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24226"/>
  <mc:AlternateContent xmlns:mc="http://schemas.openxmlformats.org/markup-compatibility/2006">
    <mc:Choice Requires="x15">
      <x15ac:absPath xmlns:x15ac="http://schemas.microsoft.com/office/spreadsheetml/2010/11/ac" url="S:\Risk Management\Transportation Charging\UNC\Mod 186\DEC 20 MOD186\Published\"/>
    </mc:Choice>
  </mc:AlternateContent>
  <xr:revisionPtr revIDLastSave="0" documentId="13_ncr:1_{95D1AA7E-0EC9-4488-96C0-FC13676355B2}" xr6:coauthVersionLast="45" xr6:coauthVersionMax="45" xr10:uidLastSave="{00000000-0000-0000-0000-000000000000}"/>
  <bookViews>
    <workbookView xWindow="20525" yWindow="-107" windowWidth="20848" windowHeight="11208" xr2:uid="{00000000-000D-0000-FFFF-FFFF00000000}"/>
  </bookViews>
  <sheets>
    <sheet name="Front Sheet" sheetId="4" r:id="rId1"/>
    <sheet name="SO MOD0186 " sheetId="1" r:id="rId2"/>
    <sheet name="MOVEMENT" sheetId="2" r:id="rId3"/>
  </sheets>
  <definedNames>
    <definedName name="_xlnm.Print_Area" localSheetId="0">'Front Sheet'!$A$1:$W$26</definedName>
    <definedName name="_xlnm.Print_Area" localSheetId="2">MOVEMENT!$A$1:$Z$132</definedName>
    <definedName name="_xlnm.Print_Area" localSheetId="1">'SO MOD0186 '!$A$1:$T$13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68" uniqueCount="219">
  <si>
    <t>DESCRIPTION</t>
  </si>
  <si>
    <t>LICENCE 
TERM</t>
  </si>
  <si>
    <t>2013/14</t>
  </si>
  <si>
    <t>2014/15</t>
  </si>
  <si>
    <t>2015/16</t>
  </si>
  <si>
    <t>2016/17</t>
  </si>
  <si>
    <t>2017/18</t>
  </si>
  <si>
    <t>2018/19</t>
  </si>
  <si>
    <t>2019/20</t>
  </si>
  <si>
    <t>2020/21</t>
  </si>
  <si>
    <t>2021/22</t>
  </si>
  <si>
    <t>ROW REF</t>
  </si>
  <si>
    <t>TABLE 1: TOTAL CHARGE ELEMENTS (LDZ + CUSTOMER + ECN)</t>
  </si>
  <si>
    <t>NOTES (RIIO GD-1)</t>
  </si>
  <si>
    <t>NOTES (RIIO GD-2)</t>
  </si>
  <si>
    <t>FORECAST RPI FACTOR</t>
  </si>
  <si>
    <t>RPIFt</t>
  </si>
  <si>
    <t>ASSUMED ANNUAL INFLATION FOR PRICE SETTING</t>
  </si>
  <si>
    <t>ACTUAL / FORECAST ANNUAL INFLATION</t>
  </si>
  <si>
    <t>DIFFERENCE (DRIVES t+2 RPI TRUE UP)</t>
  </si>
  <si>
    <t>OPENING BASE REVENUE ALLOWANCE (2009/10 PRICES)</t>
  </si>
  <si>
    <t>PUt</t>
  </si>
  <si>
    <t>PRICE CONTROL FINANCIAL MODEL ITERATION ADJUSTMENT (2009/10 PRICES)</t>
  </si>
  <si>
    <t>MODt</t>
  </si>
  <si>
    <t>RPI TRUE UP (2009/10 PRICES)</t>
  </si>
  <si>
    <t>TRUt</t>
  </si>
  <si>
    <t>UPLIFT TO NOMINAL PRICES USING RPIFt</t>
  </si>
  <si>
    <t>BASE REVENUE (NOMINAL)</t>
  </si>
  <si>
    <t>BRt</t>
  </si>
  <si>
    <t>BUSINESS RATES ADJUSTMENT</t>
  </si>
  <si>
    <t>RBt</t>
  </si>
  <si>
    <t>LICENSE FEES ADJUSTMENT</t>
  </si>
  <si>
    <t>LFt</t>
  </si>
  <si>
    <t>PENSION DEFICIT ADJUSTMENT</t>
  </si>
  <si>
    <t>PDt</t>
  </si>
  <si>
    <t>OTHER PASS THROUGH: 
THIRD PARTY DAMAGE &amp; WATER INGRESS, THEFT OF GAS, MISC PASS THROUGH</t>
  </si>
  <si>
    <t>TPWIt + TGt + MPt</t>
  </si>
  <si>
    <t>PASS THROUGH</t>
  </si>
  <si>
    <t>PTt</t>
  </si>
  <si>
    <t>NTS EXIT CAPACITY INCENTIVE REVENUE ADJUSTMENT</t>
  </si>
  <si>
    <t>EIt</t>
  </si>
  <si>
    <t>NTS EXIT CAPACITY COST ADJUSTMENT</t>
  </si>
  <si>
    <t>NTS EXIT CAPACITY REVENUE ADJUSTMENT</t>
  </si>
  <si>
    <t>EXt</t>
  </si>
  <si>
    <t>SHRINKAGE INCENTIVE REVENUE ADJUSTMENT</t>
  </si>
  <si>
    <t>SHRRt</t>
  </si>
  <si>
    <t>SHRINKAGE COST ADJUSTMENT</t>
  </si>
  <si>
    <t>SHRAt</t>
  </si>
  <si>
    <t>SHRINKAGE REVENUE ADJUSTMENT</t>
  </si>
  <si>
    <t>SHRt</t>
  </si>
  <si>
    <t>BROAD MEASURE OF CUSTOMER SATISFACTION REVENUE ADJUSTMENT</t>
  </si>
  <si>
    <t>BMt</t>
  </si>
  <si>
    <t>ENVIRONMENTAL EMISSIONS INCENTIVE REVENUE ADJUSTMENT</t>
  </si>
  <si>
    <t>EEIt</t>
  </si>
  <si>
    <t>DISCRETIONARY REWARD SCHEME REVENUE ADJUSTMENT</t>
  </si>
  <si>
    <t>DRSt</t>
  </si>
  <si>
    <t>NETWORK INNOVATION ALLOWANCE REVENUE ADJUSTMENT</t>
  </si>
  <si>
    <t>NIAt</t>
  </si>
  <si>
    <t>CORRECTION TERM REVENUE ADJUSTMENT</t>
  </si>
  <si>
    <t>MAXIMUM ALLOWED REVENUE</t>
  </si>
  <si>
    <t>ARt</t>
  </si>
  <si>
    <t>COLLECTABLE REVENUE</t>
  </si>
  <si>
    <t>Rt</t>
  </si>
  <si>
    <t>UNDER / OVER RECOVERY CARRIED FORWARDS</t>
  </si>
  <si>
    <t>ARt - Rt</t>
  </si>
  <si>
    <t>YEAR ON YEAR MOVEMENT IN ALLOWED REVENUE</t>
  </si>
  <si>
    <t>ADJUSTMENT FOR PRIOR YEAR OVER / UNDER RECOVERY</t>
  </si>
  <si>
    <t>IMPACT OF CHANGE IN ANNUAL LOAD FACTORS</t>
  </si>
  <si>
    <t>YEAR ON YEAR MOVEMENT IN AGGREGATE DEMAND</t>
  </si>
  <si>
    <t>TOTAL DISTRIBUTION CHARGES ARITHMETICAL PRICE CHANGE</t>
  </si>
  <si>
    <t>INITIAL ALLOWED REVENUE (2009/10 PRICES)</t>
  </si>
  <si>
    <t>AEXt</t>
  </si>
  <si>
    <t>INFLATED BASE REVENEUE (NOMINAL)</t>
  </si>
  <si>
    <t>ECN COST TRUE UP</t>
  </si>
  <si>
    <t>CORRECTION FACTOR (ECN)</t>
  </si>
  <si>
    <t>TOTAL ALLOWED REVENUE (ECN)</t>
  </si>
  <si>
    <t>COLLECTABLE REVENUE (ECN)</t>
  </si>
  <si>
    <t>UNDER / OVER RECOVERY CARRIED FORWARDS (ECN)</t>
  </si>
  <si>
    <t>ECN CHARGES ARITHMETICAL PRICE CHANGE</t>
  </si>
  <si>
    <t>DN ALLOWED REVENUE LESS ECN REVENUE</t>
  </si>
  <si>
    <t>DN COLLECTABLE REVENUE LESS ECN REVENUE</t>
  </si>
  <si>
    <t>UNDER / OVER RECOVERY CARRIED FORWARDS (LDZ &amp; CUSTOMER)</t>
  </si>
  <si>
    <t>LDZ &amp; CUSTOMER CHARGES ARITHMETICAL PRICE CHANGE</t>
  </si>
  <si>
    <t>PCFM TERM</t>
  </si>
  <si>
    <t>COST OF DEBT</t>
  </si>
  <si>
    <t>CDE</t>
  </si>
  <si>
    <t>ANNUAL</t>
  </si>
  <si>
    <t>CORPORATION TAX RATE</t>
  </si>
  <si>
    <t>CT</t>
  </si>
  <si>
    <t>COST OF DEBT ADJUSTMENT</t>
  </si>
  <si>
    <t>CDE £ IMPACT</t>
  </si>
  <si>
    <t>TAX TRIGGER EVENT</t>
  </si>
  <si>
    <t>TTE</t>
  </si>
  <si>
    <t>AT ANY TIME</t>
  </si>
  <si>
    <t>TAX LIABILITY - GEARING/INTEREST COSTS</t>
  </si>
  <si>
    <t>TGIE</t>
  </si>
  <si>
    <t>PENSION SCHEME ESTABLISHED DEFICIT</t>
  </si>
  <si>
    <t>EDE</t>
  </si>
  <si>
    <t>3 YEARLY REVIEW</t>
  </si>
  <si>
    <t>PENSION SCHEME ADMINISTRATION &amp; PPF LEVY</t>
  </si>
  <si>
    <t>APFE</t>
  </si>
  <si>
    <t>SPECIFIED FINANCIAL ADJUSTMENTS</t>
  </si>
  <si>
    <t>LEGACY CAPEX RAV ADJUSTMENT</t>
  </si>
  <si>
    <t>LRAV</t>
  </si>
  <si>
    <t>ONE OFF</t>
  </si>
  <si>
    <t>LEGACY ALLOWED REVENUE ADJUSTMENT</t>
  </si>
  <si>
    <t>LAR</t>
  </si>
  <si>
    <t>LEGACY IFI CAP ADJUSTMENT</t>
  </si>
  <si>
    <t>IFIAR</t>
  </si>
  <si>
    <t>LEGACY STREETWORKS COST ADJUSTMENT</t>
  </si>
  <si>
    <t>IAEAR</t>
  </si>
  <si>
    <t>OVERALL LEGACY ADJUSTMENTS</t>
  </si>
  <si>
    <t>TOTEX INCENTIVE MECHANISM</t>
  </si>
  <si>
    <t>ENHANCED PHYSICAL SITE SECURITY (CNI)</t>
  </si>
  <si>
    <t>IAEEPS</t>
  </si>
  <si>
    <t>2 RE-OPENERS</t>
  </si>
  <si>
    <t>SPECIFIED STREETWORKS</t>
  </si>
  <si>
    <t>IAESW</t>
  </si>
  <si>
    <t>CHANGE TO CONNECTION CHARGING BOUNDARY</t>
  </si>
  <si>
    <t>IAECCB</t>
  </si>
  <si>
    <t>SMART METERING ROLL-OUT</t>
  </si>
  <si>
    <t>IAESM</t>
  </si>
  <si>
    <t>RE-OPENER &gt; REV DRIVER</t>
  </si>
  <si>
    <t>LARGE LOAD CONNECTIONS</t>
  </si>
  <si>
    <t>IAELLC</t>
  </si>
  <si>
    <t>FUEL POOR NETWORK EXTENSIONS</t>
  </si>
  <si>
    <t>IAEFP</t>
  </si>
  <si>
    <t>1 RE-OPENER (FLEXIBLE)</t>
  </si>
  <si>
    <t>AGENCY COSTS (FGO)</t>
  </si>
  <si>
    <t>IAECA</t>
  </si>
  <si>
    <t>MAINS &amp; SERVICES (REPEX T2)</t>
  </si>
  <si>
    <t>RE</t>
  </si>
  <si>
    <t>INNOVATION ROLL-OUT MECHANISM</t>
  </si>
  <si>
    <t>IRM</t>
  </si>
  <si>
    <t>NTS EXIT CAPACITY COST ALLOWANCE</t>
  </si>
  <si>
    <t>AEX</t>
  </si>
  <si>
    <t>SHRINKAGE COST ALLOWANCE</t>
  </si>
  <si>
    <t>ALSC</t>
  </si>
  <si>
    <t>UNCERTAIN COSTS</t>
  </si>
  <si>
    <t>TOTAL POTENTIAL IMPACT OF REVENUE ADJUSTMENTS SHOWN IN TABLE 4</t>
  </si>
  <si>
    <t>TOTAL VALUE INCLUDED IN TABLE 1 IN THIS FORECAST</t>
  </si>
  <si>
    <t>-Kt</t>
  </si>
  <si>
    <t>FREQUENCY</t>
  </si>
  <si>
    <t>UNDER / OVER RECOVERY CARRIED FORWARD</t>
  </si>
  <si>
    <t>AVERAGE AQ PER DOMESTIC CUSTOMER (Kwh)</t>
  </si>
  <si>
    <t>TOTAL ANNUAL CHARGE (EXCL.ECN) (NOMINAL)</t>
  </si>
  <si>
    <t>TOTAL ANNUAL CHARGE (EXCL.ECN) (2016/17 PRICES)</t>
  </si>
  <si>
    <t>% MOVEMENT IN DOMESTIC CUSTOMER BILL (2016/17 PRICES)</t>
  </si>
  <si>
    <t>TABLE 3: ECN CHARGE ELEMENTS (NTS EXIT CAPACITY ONLY)</t>
  </si>
  <si>
    <t>TABLE 4: LDZ &amp; CUSTOMER CHARGE ELEMENTS</t>
  </si>
  <si>
    <t>TABLE 5: PCFM ADJUSTMENTS</t>
  </si>
  <si>
    <t>TABLE 6: RISKS AND SENSITIVITIES</t>
  </si>
  <si>
    <t>TABLE 2: DOMESTIC CUSTOMER BILL IMPACT</t>
  </si>
  <si>
    <t>2013-14</t>
  </si>
  <si>
    <t>2014-15</t>
  </si>
  <si>
    <t>2015-16</t>
  </si>
  <si>
    <t>2016-17</t>
  </si>
  <si>
    <t>2017-18</t>
  </si>
  <si>
    <t>2018-19</t>
  </si>
  <si>
    <t>2019-20</t>
  </si>
  <si>
    <t>2020-21</t>
  </si>
  <si>
    <t>2021-22</t>
  </si>
  <si>
    <t>MODt FORECAST ONLY REFLECTS GD1 LAGGED REVENUE ITEMS</t>
  </si>
  <si>
    <t>AS PER LICENSE VALUES</t>
  </si>
  <si>
    <t>REFLECTS METHODOLOGY AS AGREED WITH OFGEM FOR THE 2014/15 ANNUAL REPORT</t>
  </si>
  <si>
    <t xml:space="preserve">                              SGN</t>
  </si>
  <si>
    <t xml:space="preserve">                             SOUTHERN DISTRIBUTION NETWORK    </t>
  </si>
  <si>
    <t xml:space="preserve">                                 SGN</t>
  </si>
  <si>
    <t>REFLECTS FINAL REVISED ALLOWANCES FROM APRIL 2016 ONWARDS.</t>
  </si>
  <si>
    <t>REFLECTS REVISED ALLOWANCES FOLLOWING FGO REVIEW</t>
  </si>
  <si>
    <t>REFLECTS ALLOWANCE ADJUSTMENTS FOLLOWING THE APPROVAL OF MOD 4.</t>
  </si>
  <si>
    <t>TABLE 6: RISKS AND SENSITIVITIES %</t>
  </si>
  <si>
    <t>NO IMPACT FORECAST GD1</t>
  </si>
  <si>
    <t>TOTAL POTENTIAL IMPACT OF REVENUE ADJUSTMENTS SHOWN IN TABLE 5</t>
  </si>
  <si>
    <t xml:space="preserve"> </t>
  </si>
  <si>
    <t>2022/23</t>
  </si>
  <si>
    <t>2022-23</t>
  </si>
  <si>
    <t>AS PER OFGEM DECISION OCTOBER 2018</t>
  </si>
  <si>
    <t>REFLECTS REVISED RATES 2019/20 ONWARDS</t>
  </si>
  <si>
    <t>2023/24</t>
  </si>
  <si>
    <t>TOTAL ANNUAL CHARGE (EXCL.ECN) (2018/19 PRICES)</t>
  </si>
  <si>
    <t>% MOVEMENT IN DOMESTIC CUSTOMER BILL (2018/19 PRICES)</t>
  </si>
  <si>
    <t>INCLUDES CHANGES TO SPECIAL RATE POOL ALLOWANCE</t>
  </si>
  <si>
    <t>2023-24</t>
  </si>
  <si>
    <t>REFELCTS FINAL 2018/19 RRP POSITION AND UPDATED FORECAST ONWARDS</t>
  </si>
  <si>
    <t xml:space="preserve">                           SGN</t>
  </si>
  <si>
    <t xml:space="preserve">                           SOUTHERN DISTRIBUTION NETWORK    </t>
  </si>
  <si>
    <t>2024/25</t>
  </si>
  <si>
    <t>2025/26</t>
  </si>
  <si>
    <t>2024-25</t>
  </si>
  <si>
    <t>2025-26</t>
  </si>
  <si>
    <t xml:space="preserve">REVISED FORECASTS 19/20 ONWARDS </t>
  </si>
  <si>
    <t>REFLECTS UPDATED GAS PRICE AND 2020/21 FINAL SHRINKAGE FINAL PROPOSALS</t>
  </si>
  <si>
    <t>20/21 REFLECTS CONFIRMED SOLR CLAIMS</t>
  </si>
  <si>
    <t>FINAL 2019/20 FINAL POSITION, ASSUMES SAME LEVEL FOR FUTURE YEARS</t>
  </si>
  <si>
    <t>REFLECTS 2019/20 FINAL POSITION AND 2020/21 FINAL SHRINKAGE FPS</t>
  </si>
  <si>
    <t xml:space="preserve">REFLECTS ACTUALS FOR YEAR 2019/20 AND ASSUMED MAXIMUM SPEND 2020/21 </t>
  </si>
  <si>
    <t>2019/20 FINAL POSITION ON TWO YEAR LAG + INTEREST RATE</t>
  </si>
  <si>
    <t>2019/20 FINAL POSITION</t>
  </si>
  <si>
    <t xml:space="preserve">CDE VALUE AS PER FINAL AIP  </t>
  </si>
  <si>
    <t>UPDATED TO REFLECT 2019/20 PRICE BASE</t>
  </si>
  <si>
    <t>BASE REVENUNE 09/10 PRICES</t>
  </si>
  <si>
    <t>BASE REVENUE NOMINAL PRICES</t>
  </si>
  <si>
    <t>OFGEM GD2 DRAFT DETERMINATION BASE REVENUE FIGURES</t>
  </si>
  <si>
    <t>MOVEMENT SEPTEMBER 2020 TO DECEMBER 2020</t>
  </si>
  <si>
    <t>(UPDATE DECEMBER 2020)</t>
  </si>
  <si>
    <t>REFLECTS LATEST HM TREASURY FORECAST</t>
  </si>
  <si>
    <t>GD2 YEARS REFLECT OFGEMS FINAL DETERMINATION +/- RELEVANT AMENDMENTS.  NOTE THESE FIGURES ARE SUBJECT TO CHANGE AHEAD OF THE 31 JAN PUBLISHED TARIFFS</t>
  </si>
  <si>
    <t>21/22 REFLECTS NOV 20 ACTUALS AND 22/23 FORECAST ADJUSTMENTS</t>
  </si>
  <si>
    <t>TRUE UP RELATED TO GD1 YEARS 2019/20 AND 2020/21</t>
  </si>
  <si>
    <t>INFLATED USING OFGEMS DEC 20 FD CPI FORECAST</t>
  </si>
  <si>
    <t>GD2 ALLOWANCE INCLUDED IN BRt FOR DEC 20 MOD186</t>
  </si>
  <si>
    <t>REFLECTS OCTOBER 20 BOOKINGS</t>
  </si>
  <si>
    <t>REFLECTS OCTOBER 20 BOOKINGS, WITH TWO YEAR LAG ON COST RECOVERY</t>
  </si>
  <si>
    <t>FINAL ANALYSIS NOT YET COMPLETED FOR 2021/22</t>
  </si>
  <si>
    <t>MOD 186 REPORT UPDATE DECEMBER 2020</t>
  </si>
  <si>
    <t>21/22 SOLR CLAIMS INCLUDED IN BRt FOR DEC 20 MOD186</t>
  </si>
  <si>
    <t>The figures included in the December MOD186 are based on our current assessment of the Ofgem final determination. The assessment is still ongoing therefore the figures remain subject to change ahead of publishing 2021/22 final tariffs at the end of January. Whilst the 2021/22 figures reflect Ofgem's final determination, this should not be deemed as acceptance by SGN.</t>
  </si>
  <si>
    <t>FINAL 2021/22 TARIFFS ARE STILL SUBJECT TO CHANGE AHEAD OF FINAL PUB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9">
    <numFmt numFmtId="5" formatCode="&quot;£&quot;#,##0;\-&quot;£&quot;#,##0"/>
    <numFmt numFmtId="41" formatCode="_-* #,##0_-;\-* #,##0_-;_-* &quot;-&quot;_-;_-@_-"/>
    <numFmt numFmtId="44" formatCode="_-&quot;£&quot;* #,##0.00_-;\-&quot;£&quot;* #,##0.00_-;_-&quot;£&quot;* &quot;-&quot;??_-;_-@_-"/>
    <numFmt numFmtId="43" formatCode="_-* #,##0.00_-;\-* #,##0.00_-;_-* &quot;-&quot;??_-;_-@_-"/>
    <numFmt numFmtId="164" formatCode="0.000"/>
    <numFmt numFmtId="165" formatCode="#,##0.0,,;\(#,##0.0,,\);\-"/>
    <numFmt numFmtId="166" formatCode="#,##0.000,,;\(#,##0.000,,\);\-"/>
    <numFmt numFmtId="167" formatCode="\+#,##0.0%;\(#,##0.0%\);\-"/>
    <numFmt numFmtId="168" formatCode="0.0%"/>
    <numFmt numFmtId="169" formatCode="#,##0.00,,;\(#,##0.00,,\);\-"/>
    <numFmt numFmtId="170" formatCode="_(* #,##0.00_);_(* \(#,##0.00\);_(* &quot;-&quot;??_);_(@_)"/>
    <numFmt numFmtId="171" formatCode="_-* #,##0.00\ _D_M_-;\-* #,##0.00\ _D_M_-;_-* &quot;-&quot;??\ _D_M_-;_-@_-"/>
    <numFmt numFmtId="172" formatCode="#,##0.000_ ;[Red]\-#,##0.000\ "/>
    <numFmt numFmtId="173" formatCode="_(&quot;£&quot;* #,##0.00_);_(&quot;£&quot;* \(#,##0.00\);_(&quot;£&quot;* &quot;-&quot;??_);_(@_)"/>
    <numFmt numFmtId="174" formatCode="_-[$€-2]* #,##0.00_-;\-[$€-2]* #,##0.00_-;_-[$€-2]* &quot;-&quot;??_-"/>
    <numFmt numFmtId="175" formatCode="&quot;£&quot;#,##0.00"/>
    <numFmt numFmtId="176" formatCode="#,##0.0_);\(#,##0.0\);\-_)"/>
    <numFmt numFmtId="177" formatCode="#,##0.0"/>
    <numFmt numFmtId="178" formatCode="0.0"/>
    <numFmt numFmtId="179" formatCode="0.0%;\(0.0%\);\-"/>
    <numFmt numFmtId="180" formatCode="&quot;£&quot;#,##0"/>
    <numFmt numFmtId="181" formatCode="0.0000"/>
    <numFmt numFmtId="182" formatCode="&quot;£&quot;#,##0.0"/>
    <numFmt numFmtId="183" formatCode="#,###_);\(#,###\)"/>
    <numFmt numFmtId="184" formatCode="&quot;$&quot;#,##0.0&quot;m&quot;;\-&quot;$&quot;#,##0.0&quot;m&quot;"/>
    <numFmt numFmtId="185" formatCode="0.0%;\(0.0\)%"/>
    <numFmt numFmtId="186" formatCode="0%;[Red]\(0%\)"/>
    <numFmt numFmtId="187" formatCode="#,##0.0&quot;¢&quot;;\-#,##0.0&quot;¢&quot;"/>
    <numFmt numFmtId="188" formatCode="0.0%;\-0.0%;#"/>
    <numFmt numFmtId="189" formatCode="0_);\(0\)"/>
    <numFmt numFmtId="190" formatCode="#,##0.0&quot;x&quot;;\-#,##0.0&quot;x&quot;"/>
    <numFmt numFmtId="191" formatCode="0.0;\-0.0;&quot;-&quot;"/>
    <numFmt numFmtId="192" formatCode="0.00%;[Red]\(0.00%\)"/>
    <numFmt numFmtId="193" formatCode="0.00;\-0.00;&quot;-&quot;"/>
    <numFmt numFmtId="194" formatCode="0.000;\-0.000;&quot;-&quot;"/>
    <numFmt numFmtId="195" formatCode="_(#,##0.0%_);_)\(#,##0.0%\);_(0.0%_);@_)"/>
    <numFmt numFmtId="196" formatCode="m\-d\-yy"/>
    <numFmt numFmtId="197" formatCode="_(* #,##0.0_);_(* \(#,##0.0\);_(* &quot;-&quot;??_);_(@_)"/>
    <numFmt numFmtId="198" formatCode="d\ mmm\ yy"/>
    <numFmt numFmtId="199" formatCode="#,##0.0%;\(#,##0.0\)%"/>
    <numFmt numFmtId="200" formatCode="#,##0.0_);\(#,##0.0\)"/>
    <numFmt numFmtId="201" formatCode="&quot;€&quot;#,##0_);[Red]\(&quot;€&quot;#,##0\);&quot;-&quot;"/>
    <numFmt numFmtId="202" formatCode="#,##0_)\ ;[Red]\(#,##0\);&quot;- &quot;\ "/>
    <numFmt numFmtId="203" formatCode="###0_);[Red]\(###0\)"/>
    <numFmt numFmtId="204" formatCode="&quot;$&quot;#,##0.0000000_);[Red]\(&quot;$&quot;#,##0.0000000\)"/>
    <numFmt numFmtId="205" formatCode="#,##0,_);[Red]\(#,##0,\)"/>
    <numFmt numFmtId="206" formatCode="_-* &quot;$&quot;#,##0.00_-;* \(&quot;$&quot;#,##0.00\)_-;_-* &quot;-&quot;??_-;_-@_-"/>
    <numFmt numFmtId="207" formatCode="_-* \£#,##0.00_-;* \(\£#,##0.00\)_-;_-* &quot;-&quot;??_-;_-@_-"/>
    <numFmt numFmtId="208" formatCode="_-* \€#,##0.00_-;* \(\€#,##0.00\)_-;_-* &quot;-&quot;??_-;_-@_-"/>
    <numFmt numFmtId="209" formatCode="#,##0;\(#,##0\)"/>
    <numFmt numFmtId="210" formatCode="&quot;$&quot;#,##0.00;\(&quot;$&quot;#,##0.00\)"/>
    <numFmt numFmtId="211" formatCode="&quot;$&quot;#,##0.0;\(&quot;$&quot;#,##0.0\)"/>
    <numFmt numFmtId="212" formatCode="&quot;C$&quot;_-0.00"/>
    <numFmt numFmtId="213" formatCode="&quot;€&quot;_-0.00"/>
    <numFmt numFmtId="214" formatCode="&quot;P&quot;_-0.0"/>
    <numFmt numFmtId="215" formatCode="&quot;£&quot;_-0.00"/>
    <numFmt numFmtId="216" formatCode="&quot;US&quot;&quot;$&quot;_-0.00"/>
    <numFmt numFmtId="217" formatCode="&quot;$&quot;#,##0.00;[Red]\-&quot;$&quot;#,##0.00"/>
    <numFmt numFmtId="218" formatCode="mmm\-yy_*"/>
    <numFmt numFmtId="219" formatCode="_-* #,##0\ _D_M_-;\-* #,##0\ _D_M_-;_-* &quot;-&quot;\ _D_M_-;_-@_-"/>
    <numFmt numFmtId="220" formatCode="&quot;$&quot;#,##0.00_);[Red]\(&quot;$&quot;#,##0.00\)"/>
    <numFmt numFmtId="221" formatCode="#,###;\-#,###;&quot;-&quot;"/>
    <numFmt numFmtId="222" formatCode="0_);[Red]\(0\)"/>
    <numFmt numFmtId="223" formatCode="0.00_);[Red]\(0.00\)"/>
    <numFmt numFmtId="224" formatCode="0.0000_);[Red]\(0.0000\)"/>
    <numFmt numFmtId="225" formatCode="00"/>
    <numFmt numFmtId="226" formatCode="?.000,,_);[Red]\(?.000,,\)"/>
    <numFmt numFmtId="227" formatCode="#,##0_ ;\(#,##0\)_-;&quot;-&quot;"/>
    <numFmt numFmtId="228" formatCode="\ ;\ ;"/>
    <numFmt numFmtId="229" formatCode="_-* #,##0.00_-;\(#,##0.00\);_-* &quot;-&quot;??_-;_-@_-"/>
    <numFmt numFmtId="230" formatCode="_-* #,##0%_-;* \(#,##0%\)_-;_-* &quot;-&quot;??_-;_-@_-"/>
    <numFmt numFmtId="231" formatCode="_-* #,##0.0%_-;* \(#,##0.0%\)_-;_-* &quot;-&quot;??_-;_-@_-"/>
    <numFmt numFmtId="232" formatCode="_-* #,##0.0_-;* \(#,##0.0\)_-;_-* &quot;-&quot;??_-;_-@_-"/>
    <numFmt numFmtId="233" formatCode="_-* #,##0.00%_-;* \(#,##0.00%\)_-;_-* &quot;-&quot;??_-;_-@_-"/>
    <numFmt numFmtId="234" formatCode="_-* #,##0.00_-;* \(#,##0.00\)_-;_-* &quot;-&quot;??_-;_-@_-"/>
    <numFmt numFmtId="235" formatCode="_-* #,##0_-;* \(#,##0\)_-;_-* &quot;-&quot;??_-;_-@_-"/>
    <numFmt numFmtId="236" formatCode="#,##0.0_);[Red]\(#,##0.0\)"/>
    <numFmt numFmtId="237" formatCode="#,##0&quot;m&quot;;\-#,##0&quot;m&quot;"/>
    <numFmt numFmtId="238" formatCode="#,###_);[Red]\(#,###\);#"/>
    <numFmt numFmtId="239" formatCode="_ * #,##0_ ;_ * \-#,##0_ ;_ * &quot;-&quot;_ ;_ @_ "/>
    <numFmt numFmtId="240" formatCode="_ * #,##0.00_ ;_ * \-#,##0.00_ ;_ * &quot;-&quot;??_ ;_ @_ "/>
    <numFmt numFmtId="241" formatCode="_-* #,##0_ _F_-;\-* #,##0_ _F_-;_-* &quot;-&quot;_ _F_-;_-@_-"/>
    <numFmt numFmtId="242" formatCode="_-* #,##0.00_ _F_-;\-* #,##0.00_ _F_-;_-* &quot;-&quot;??_ _F_-;_-@_-"/>
    <numFmt numFmtId="243" formatCode="?.?,,_);[Red]\(?.?,,\)"/>
    <numFmt numFmtId="244" formatCode="_-* #,##0&quot; F&quot;_-;\-* #,##0&quot; F&quot;_-;_-* &quot;-&quot;&quot; F&quot;_-;_-@_-"/>
    <numFmt numFmtId="245" formatCode="_-* #,##0.00&quot; F&quot;_-;\-* #,##0.00&quot; F&quot;_-;_-* &quot;-&quot;??&quot; F&quot;_-;_-@_-"/>
    <numFmt numFmtId="246" formatCode="#,##0.0\x_);\(#,##0.0\x\);#,##0.0\x_);@_)"/>
    <numFmt numFmtId="247" formatCode="0.00\ \x;\-0.00\ \x;&quot;-&quot;\ \x"/>
    <numFmt numFmtId="248" formatCode="0.00_)"/>
    <numFmt numFmtId="249" formatCode="#,##0.0;\(#,##0.0\);&quot;- &quot;"/>
    <numFmt numFmtId="250" formatCode="#,##0.00;\(#,##0.00\);&quot;- &quot;"/>
    <numFmt numFmtId="251" formatCode="[Blue]#,##0,_);[Red]\(#,##0,\)"/>
    <numFmt numFmtId="252" formatCode="0.00%;\(0.00%\)"/>
    <numFmt numFmtId="253" formatCode="#,##0.0\%_);\(#,##0.0\%\);#,##0.0\%_);@_)"/>
    <numFmt numFmtId="254" formatCode="0.0%;\(0.0%\)"/>
    <numFmt numFmtId="255" formatCode="0.0%_ ;[Red]\-0.0%_ ;#"/>
    <numFmt numFmtId="256" formatCode="&quot;Period &quot;0"/>
    <numFmt numFmtId="257" formatCode="&quot;$&quot;#,##0.00;[Red]&quot;$&quot;\-#,##0.00"/>
    <numFmt numFmtId="258" formatCode="mmmm\-yy"/>
    <numFmt numFmtId="259" formatCode="0.00\ \ \x"/>
    <numFmt numFmtId="260" formatCode="#,##0&quot;£&quot;_);[Red]\(#,##0&quot;£&quot;\)"/>
    <numFmt numFmtId="261" formatCode="[&lt;1000]\ 0_);[&gt;1000]\ dd\-mmm\-yy;General"/>
    <numFmt numFmtId="262" formatCode="_-* #,##0_-;[Red]\(\ #,##0\);_-* &quot;-&quot;??_-;_-@_-"/>
    <numFmt numFmtId="263" formatCode="#,##0.000_);[Red]\(#,##0.000\)"/>
    <numFmt numFmtId="264" formatCode="#,##0_*;\(#,##0\);0_*;@_)"/>
    <numFmt numFmtId="265" formatCode="#,##0_);_)\(#,##0\);\-_);@_)"/>
    <numFmt numFmtId="266" formatCode="_(* #,##0.00%_);_(* \(#,##0.00%\);_(* #,##0.00%_);_(@_)"/>
    <numFmt numFmtId="267" formatCode="General_)"/>
    <numFmt numFmtId="268" formatCode="_-&quot;$&quot;* #,##0_-;\-&quot;$&quot;* #,##0_-;_-&quot;$&quot;* &quot;-&quot;_-;_-@_-"/>
    <numFmt numFmtId="269" formatCode="_-&quot;$&quot;* #,##0.00_-;\-&quot;$&quot;* #,##0.00_-;_-&quot;$&quot;* &quot;-&quot;??_-;_-@_-"/>
    <numFmt numFmtId="270" formatCode="_-* #,##0\ &quot;DM&quot;_-;\-* #,##0\ &quot;DM&quot;_-;_-* &quot;-&quot;\ &quot;DM&quot;_-;_-@_-"/>
    <numFmt numFmtId="271" formatCode="_-* #,##0.00\ &quot;DM&quot;_-;\-* #,##0.00\ &quot;DM&quot;_-;_-* &quot;-&quot;??\ &quot;DM&quot;_-;_-@_-"/>
    <numFmt numFmtId="272" formatCode="&quot;$&quot;#,##0.0,,&quot;m&quot;;\-&quot;$&quot;#,##0.0,,&quot;m&quot;"/>
    <numFmt numFmtId="273" formatCode="#,##0.0,,;\-#,##0.0,,"/>
    <numFmt numFmtId="274" formatCode="&quot;$&quot;#,##0.0,,&quot;k&quot;;\-&quot;$&quot;#,##0.0,,&quot;k&quot;"/>
    <numFmt numFmtId="275" formatCode="#,##0.0,;\-#,##0.0,"/>
    <numFmt numFmtId="276" formatCode="#&quot; Yr &quot;##&quot; Mth&quot;"/>
    <numFmt numFmtId="277" formatCode="0_)"/>
    <numFmt numFmtId="278" formatCode="&quot;$&quot;\ #,##0;&quot;$&quot;\ \(#,##0\)"/>
  </numFmts>
  <fonts count="17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theme="1"/>
      <name val="Calibri"/>
      <family val="2"/>
      <scheme val="minor"/>
    </font>
    <font>
      <b/>
      <sz val="12"/>
      <color theme="0"/>
      <name val="Calibri"/>
      <family val="2"/>
      <scheme val="minor"/>
    </font>
    <font>
      <sz val="12"/>
      <color theme="1"/>
      <name val="Calibri"/>
      <family val="2"/>
      <scheme val="minor"/>
    </font>
    <font>
      <b/>
      <sz val="14"/>
      <color theme="1"/>
      <name val="Calibri"/>
      <family val="2"/>
      <scheme val="minor"/>
    </font>
    <font>
      <b/>
      <sz val="14"/>
      <color theme="0"/>
      <name val="Calibri"/>
      <family val="2"/>
      <scheme val="minor"/>
    </font>
    <font>
      <sz val="14"/>
      <color theme="1"/>
      <name val="Calibri"/>
      <family val="2"/>
      <scheme val="minor"/>
    </font>
    <font>
      <i/>
      <sz val="11"/>
      <color theme="1"/>
      <name val="Calibri"/>
      <family val="2"/>
      <scheme val="minor"/>
    </font>
    <font>
      <sz val="10"/>
      <color theme="1"/>
      <name val="Calibri"/>
      <family val="2"/>
      <scheme val="minor"/>
    </font>
    <font>
      <b/>
      <sz val="10"/>
      <color theme="1"/>
      <name val="Calibri"/>
      <family val="2"/>
      <scheme val="minor"/>
    </font>
    <font>
      <sz val="10"/>
      <name val="Arial"/>
      <family val="2"/>
    </font>
    <font>
      <sz val="10"/>
      <name val="Helv"/>
      <charset val="204"/>
    </font>
    <font>
      <sz val="11"/>
      <name val="CG Omega"/>
      <family val="2"/>
    </font>
    <font>
      <sz val="10"/>
      <color indexed="8"/>
      <name val="Arial"/>
      <family val="2"/>
    </font>
    <font>
      <sz val="11"/>
      <color indexed="8"/>
      <name val="Calibri"/>
      <family val="2"/>
    </font>
    <font>
      <sz val="11"/>
      <color indexed="9"/>
      <name val="Calibri"/>
      <family val="2"/>
    </font>
    <font>
      <sz val="10"/>
      <color indexed="9"/>
      <name val="Arial"/>
      <family val="2"/>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sz val="12"/>
      <name val="Arial"/>
      <family val="2"/>
    </font>
    <font>
      <b/>
      <sz val="11"/>
      <color indexed="8"/>
      <name val="Calibri"/>
      <family val="2"/>
    </font>
    <font>
      <sz val="12"/>
      <name val="Arial MT"/>
    </font>
    <font>
      <i/>
      <sz val="11"/>
      <color indexed="23"/>
      <name val="Calibri"/>
      <family val="2"/>
    </font>
    <font>
      <i/>
      <sz val="10"/>
      <color indexed="23"/>
      <name val="Arial"/>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u/>
      <sz val="11"/>
      <color theme="10"/>
      <name val="Calibri"/>
      <family val="2"/>
    </font>
    <font>
      <u/>
      <sz val="9"/>
      <color rgb="FFA32020"/>
      <name val="Arial"/>
      <family val="2"/>
    </font>
    <font>
      <u/>
      <sz val="10"/>
      <color indexed="12"/>
      <name val="Arial"/>
      <family val="2"/>
    </font>
    <font>
      <u/>
      <sz val="8.5"/>
      <color indexed="12"/>
      <name val="Arial"/>
      <family val="2"/>
    </font>
    <font>
      <u/>
      <sz val="10"/>
      <color indexed="12"/>
      <name val="CG Omega"/>
      <family val="2"/>
    </font>
    <font>
      <u/>
      <sz val="8"/>
      <color indexed="12"/>
      <name val="Arial"/>
      <family val="2"/>
    </font>
    <font>
      <sz val="11"/>
      <color indexed="62"/>
      <name val="Calibri"/>
      <family val="2"/>
    </font>
    <font>
      <sz val="11"/>
      <color indexed="48"/>
      <name val="Calibri"/>
      <family val="2"/>
    </font>
    <font>
      <sz val="10"/>
      <color indexed="54"/>
      <name val="Arial"/>
      <family val="2"/>
    </font>
    <font>
      <sz val="10"/>
      <color theme="0" tint="-4.9989318521683403E-2"/>
      <name val="Gill Sans MT"/>
      <family val="2"/>
    </font>
    <font>
      <sz val="11"/>
      <color indexed="52"/>
      <name val="Calibri"/>
      <family val="2"/>
    </font>
    <font>
      <sz val="11"/>
      <color indexed="53"/>
      <name val="Calibri"/>
      <family val="2"/>
    </font>
    <font>
      <sz val="11"/>
      <color indexed="60"/>
      <name val="Calibri"/>
      <family val="2"/>
    </font>
    <font>
      <sz val="10"/>
      <color theme="1"/>
      <name val="Verdana"/>
      <family val="2"/>
    </font>
    <font>
      <sz val="10"/>
      <color theme="1"/>
      <name val="Arial Unicode MS"/>
      <family val="2"/>
    </font>
    <font>
      <b/>
      <sz val="11"/>
      <color indexed="63"/>
      <name val="Calibri"/>
      <family val="2"/>
    </font>
    <font>
      <sz val="10"/>
      <color indexed="8"/>
      <name val="Verdana"/>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8"/>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1"/>
      <name val="Calibri"/>
      <family val="2"/>
      <scheme val="minor"/>
    </font>
    <font>
      <b/>
      <sz val="10"/>
      <color theme="0"/>
      <name val="Calibri"/>
      <family val="2"/>
      <scheme val="minor"/>
    </font>
    <font>
      <sz val="8"/>
      <color theme="1"/>
      <name val="Calibri"/>
      <family val="2"/>
      <scheme val="minor"/>
    </font>
    <font>
      <b/>
      <sz val="8"/>
      <color theme="0"/>
      <name val="Calibri"/>
      <family val="2"/>
      <scheme val="minor"/>
    </font>
    <font>
      <sz val="8"/>
      <name val="Calibri"/>
      <family val="2"/>
      <scheme val="minor"/>
    </font>
    <font>
      <sz val="10"/>
      <color rgb="FFFF0000"/>
      <name val="Calibri"/>
      <family val="2"/>
      <scheme val="minor"/>
    </font>
    <font>
      <b/>
      <sz val="10"/>
      <color rgb="FF002060"/>
      <name val="Calibri"/>
      <family val="2"/>
      <scheme val="minor"/>
    </font>
    <font>
      <b/>
      <sz val="16"/>
      <color rgb="FF002060"/>
      <name val="Calibri"/>
      <family val="2"/>
      <scheme val="minor"/>
    </font>
    <font>
      <b/>
      <sz val="12"/>
      <color rgb="FF002060"/>
      <name val="Calibri"/>
      <family val="2"/>
      <scheme val="minor"/>
    </font>
    <font>
      <b/>
      <sz val="22"/>
      <color rgb="FF002060"/>
      <name val="Calibri"/>
      <family val="2"/>
      <scheme val="minor"/>
    </font>
    <font>
      <b/>
      <sz val="28"/>
      <color rgb="FF002060"/>
      <name val="Calibri"/>
      <family val="2"/>
      <scheme val="minor"/>
    </font>
    <font>
      <sz val="12"/>
      <name val="Weiss"/>
    </font>
    <font>
      <sz val="9"/>
      <name val="Helvetica 45 Light"/>
      <family val="2"/>
    </font>
    <font>
      <sz val="10"/>
      <color indexed="12"/>
      <name val="Arial"/>
      <family val="2"/>
    </font>
    <font>
      <sz val="10"/>
      <name val="Geneva"/>
    </font>
    <font>
      <sz val="8"/>
      <name val="Times New Roman"/>
      <family val="1"/>
    </font>
    <font>
      <sz val="10"/>
      <name val="Helv"/>
    </font>
    <font>
      <sz val="10"/>
      <color indexed="8"/>
      <name val="MS Sans Serif"/>
      <family val="2"/>
    </font>
    <font>
      <sz val="10"/>
      <name val="Palatino"/>
    </font>
    <font>
      <sz val="10"/>
      <color indexed="10"/>
      <name val="Helv"/>
    </font>
    <font>
      <sz val="9"/>
      <color indexed="12"/>
      <name val="Arial"/>
      <family val="2"/>
    </font>
    <font>
      <b/>
      <sz val="10"/>
      <name val="Arial"/>
      <family val="2"/>
    </font>
    <font>
      <sz val="8"/>
      <color indexed="12"/>
      <name val="Arial"/>
      <family val="2"/>
    </font>
    <font>
      <sz val="12"/>
      <name val="Times New Roman"/>
      <family val="1"/>
    </font>
    <font>
      <sz val="10"/>
      <color indexed="12"/>
      <name val="Times New Roman"/>
      <family val="1"/>
    </font>
    <font>
      <i/>
      <sz val="12"/>
      <color indexed="12"/>
      <name val="Helv"/>
      <family val="2"/>
    </font>
    <font>
      <sz val="10"/>
      <name val="Times New Roman"/>
      <family val="1"/>
    </font>
    <font>
      <sz val="10"/>
      <color indexed="12"/>
      <name val="Palatino"/>
    </font>
    <font>
      <sz val="12"/>
      <name val="Tms Rmn"/>
    </font>
    <font>
      <b/>
      <sz val="10"/>
      <name val="Arial Rounded MT Bold"/>
      <family val="2"/>
    </font>
    <font>
      <sz val="12"/>
      <name val="±¼¸²Ã¼"/>
      <charset val="129"/>
    </font>
    <font>
      <b/>
      <sz val="8"/>
      <color indexed="37"/>
      <name val="Helvetica-Narrow"/>
      <family val="2"/>
    </font>
    <font>
      <outline/>
      <sz val="14"/>
      <name val="N Helvetica Narrow"/>
    </font>
    <font>
      <sz val="10"/>
      <color indexed="24"/>
      <name val="Arial"/>
      <family val="2"/>
    </font>
    <font>
      <sz val="10"/>
      <name val="MS Serif"/>
      <family val="1"/>
    </font>
    <font>
      <sz val="10"/>
      <name val="Arial Narrow"/>
      <family val="2"/>
    </font>
    <font>
      <sz val="10"/>
      <color indexed="12"/>
      <name val="Arial Narrow"/>
      <family val="2"/>
    </font>
    <font>
      <sz val="8"/>
      <name val="Helv"/>
    </font>
    <font>
      <sz val="9"/>
      <name val="Arial"/>
      <family val="2"/>
    </font>
    <font>
      <b/>
      <sz val="10"/>
      <name val="Times New Roman"/>
      <family val="1"/>
    </font>
    <font>
      <sz val="10"/>
      <color indexed="23"/>
      <name val="Arial"/>
      <family val="2"/>
    </font>
    <font>
      <sz val="10"/>
      <color indexed="16"/>
      <name val="MS Serif"/>
      <family val="1"/>
    </font>
    <font>
      <sz val="10"/>
      <color indexed="12"/>
      <name val="MS Sans Serif"/>
      <family val="2"/>
    </font>
    <font>
      <i/>
      <sz val="8"/>
      <name val="MS Sans Serif"/>
      <family val="2"/>
    </font>
    <font>
      <b/>
      <i/>
      <sz val="10"/>
      <name val="Helvetica-Narrow"/>
    </font>
    <font>
      <b/>
      <i/>
      <sz val="12"/>
      <color indexed="39"/>
      <name val="Arial"/>
      <family val="2"/>
    </font>
    <font>
      <b/>
      <sz val="12"/>
      <name val="Arial"/>
      <family val="2"/>
    </font>
    <font>
      <b/>
      <i/>
      <sz val="12"/>
      <color indexed="20"/>
      <name val="Arial Narrow"/>
      <family val="2"/>
    </font>
    <font>
      <b/>
      <sz val="14"/>
      <name val="Arial"/>
      <family val="2"/>
    </font>
    <font>
      <sz val="12"/>
      <color indexed="8"/>
      <name val="Arial"/>
      <family val="2"/>
    </font>
    <font>
      <b/>
      <sz val="10"/>
      <color indexed="37"/>
      <name val="Arial MT"/>
      <family val="2"/>
    </font>
    <font>
      <b/>
      <i/>
      <sz val="10"/>
      <name val="Times New Roman"/>
      <family val="1"/>
    </font>
    <font>
      <b/>
      <sz val="22"/>
      <color indexed="16"/>
      <name val="Arial"/>
      <family val="2"/>
    </font>
    <font>
      <i/>
      <sz val="8"/>
      <color indexed="14"/>
      <name val="MS Sans Serif"/>
      <family val="2"/>
    </font>
    <font>
      <b/>
      <sz val="12"/>
      <color indexed="9"/>
      <name val="Arial"/>
      <family val="2"/>
    </font>
    <font>
      <b/>
      <sz val="10"/>
      <color indexed="9"/>
      <name val="Arial"/>
      <family val="2"/>
    </font>
    <font>
      <sz val="8"/>
      <name val="Palatino"/>
      <family val="1"/>
    </font>
    <font>
      <b/>
      <sz val="10"/>
      <color indexed="17"/>
      <name val="Arial"/>
      <family val="2"/>
    </font>
    <font>
      <sz val="10"/>
      <color indexed="17"/>
      <name val="Arial"/>
      <family val="2"/>
    </font>
    <font>
      <sz val="7"/>
      <name val="Small Fonts"/>
      <family val="2"/>
    </font>
    <font>
      <b/>
      <i/>
      <sz val="16"/>
      <name val="Helv"/>
    </font>
    <font>
      <sz val="12"/>
      <color indexed="62"/>
      <name val="Arial"/>
      <family val="2"/>
    </font>
    <font>
      <sz val="10"/>
      <name val="Verdana"/>
      <family val="2"/>
    </font>
    <font>
      <sz val="10"/>
      <color indexed="14"/>
      <name val="Arial"/>
      <family val="2"/>
    </font>
    <font>
      <b/>
      <sz val="26"/>
      <name val="Times New Roman"/>
      <family val="1"/>
    </font>
    <font>
      <b/>
      <sz val="18"/>
      <name val="Times New Roman"/>
      <family val="1"/>
    </font>
    <font>
      <sz val="10"/>
      <color indexed="12"/>
      <name val="Verdana"/>
      <family val="2"/>
    </font>
    <font>
      <b/>
      <sz val="9"/>
      <name val="Arial"/>
      <family val="2"/>
    </font>
    <font>
      <b/>
      <sz val="8"/>
      <color indexed="18"/>
      <name val="Times New Roman"/>
      <family val="1"/>
    </font>
    <font>
      <sz val="10"/>
      <name val="MS Sans Serif"/>
      <family val="2"/>
    </font>
    <font>
      <b/>
      <sz val="10"/>
      <name val="Verdana"/>
      <family val="2"/>
    </font>
    <font>
      <b/>
      <sz val="16"/>
      <color indexed="16"/>
      <name val="Arial"/>
      <family val="2"/>
    </font>
    <font>
      <b/>
      <sz val="8"/>
      <color indexed="8"/>
      <name val="Helv"/>
    </font>
    <font>
      <u/>
      <sz val="10"/>
      <name val="Arial Narrow"/>
      <family val="2"/>
    </font>
    <font>
      <b/>
      <sz val="10"/>
      <color indexed="16"/>
      <name val="Arial"/>
      <family val="2"/>
    </font>
    <font>
      <sz val="7"/>
      <name val="Times New Roman"/>
      <family val="1"/>
    </font>
    <font>
      <sz val="9"/>
      <name val="Helv"/>
    </font>
    <font>
      <sz val="12"/>
      <color indexed="9"/>
      <name val="Arial MT"/>
      <family val="2"/>
    </font>
    <font>
      <b/>
      <i/>
      <sz val="14"/>
      <color indexed="9"/>
      <name val="Times New Roman"/>
      <family val="1"/>
    </font>
    <font>
      <b/>
      <sz val="10"/>
      <name val="Arial Narrow"/>
      <family val="2"/>
    </font>
    <font>
      <sz val="12"/>
      <color indexed="8"/>
      <name val="Arial MT"/>
    </font>
    <font>
      <i/>
      <sz val="12"/>
      <color indexed="8"/>
      <name val="Arial MT"/>
      <family val="2"/>
    </font>
    <font>
      <sz val="10"/>
      <color indexed="10"/>
      <name val="Arial Narrow"/>
      <family val="2"/>
    </font>
    <font>
      <sz val="12"/>
      <color indexed="9"/>
      <name val="Weiss"/>
    </font>
    <font>
      <sz val="12"/>
      <name val="Helv"/>
    </font>
    <font>
      <b/>
      <sz val="18"/>
      <color theme="0"/>
      <name val="Calibri"/>
      <family val="2"/>
      <scheme val="minor"/>
    </font>
    <font>
      <b/>
      <sz val="10"/>
      <color rgb="FFFF0000"/>
      <name val="Calibri"/>
      <family val="2"/>
      <scheme val="minor"/>
    </font>
    <font>
      <b/>
      <sz val="12"/>
      <color rgb="FFFF0000"/>
      <name val="Calibri"/>
      <family val="2"/>
      <scheme val="minor"/>
    </font>
    <font>
      <sz val="14"/>
      <color rgb="FFFF0000"/>
      <name val="Calibri"/>
      <family val="2"/>
      <scheme val="minor"/>
    </font>
    <font>
      <b/>
      <sz val="11"/>
      <color rgb="FFFF0000"/>
      <name val="Calibri"/>
      <family val="2"/>
      <scheme val="minor"/>
    </font>
    <font>
      <sz val="8"/>
      <color rgb="FFFF0000"/>
      <name val="Calibri"/>
      <family val="2"/>
      <scheme val="minor"/>
    </font>
    <font>
      <b/>
      <sz val="8"/>
      <color rgb="FFFF0000"/>
      <name val="Calibri"/>
      <family val="2"/>
      <scheme val="minor"/>
    </font>
    <font>
      <i/>
      <sz val="11"/>
      <name val="Calibri"/>
      <family val="2"/>
      <scheme val="minor"/>
    </font>
    <font>
      <b/>
      <sz val="14"/>
      <color theme="2" tint="-0.249977111117893"/>
      <name val="Calibri"/>
      <family val="2"/>
      <scheme val="minor"/>
    </font>
    <font>
      <sz val="14"/>
      <color theme="2" tint="-0.249977111117893"/>
      <name val="Calibri"/>
      <family val="2"/>
      <scheme val="minor"/>
    </font>
    <font>
      <sz val="18"/>
      <color theme="0"/>
      <name val="Calibri"/>
      <family val="2"/>
      <scheme val="minor"/>
    </font>
  </fonts>
  <fills count="11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0.499984740745262"/>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rgb="FFEA5B16"/>
        <bgColor indexed="64"/>
      </patternFill>
    </fill>
    <fill>
      <patternFill patternType="solid">
        <fgColor theme="9" tint="0.39997558519241921"/>
        <bgColor indexed="64"/>
      </patternFill>
    </fill>
    <fill>
      <patternFill patternType="gray125">
        <bgColor theme="0"/>
      </patternFill>
    </fill>
    <fill>
      <patternFill patternType="solid">
        <fgColor rgb="FFFABF8F"/>
        <bgColor indexed="64"/>
      </patternFill>
    </fill>
    <fill>
      <patternFill patternType="solid">
        <fgColor theme="0" tint="-4.9989318521683403E-2"/>
        <bgColor indexed="64"/>
      </patternFill>
    </fill>
    <fill>
      <patternFill patternType="solid">
        <fgColor rgb="FF002060"/>
        <bgColor indexed="64"/>
      </patternFill>
    </fill>
    <fill>
      <patternFill patternType="solid">
        <fgColor indexed="41"/>
        <bgColor indexed="64"/>
      </patternFill>
    </fill>
    <fill>
      <patternFill patternType="solid">
        <fgColor indexed="44"/>
        <bgColor indexed="64"/>
      </patternFill>
    </fill>
    <fill>
      <patternFill patternType="solid">
        <fgColor indexed="43"/>
        <bgColor indexed="64"/>
      </patternFill>
    </fill>
    <fill>
      <patternFill patternType="solid">
        <fgColor indexed="42"/>
        <bgColor indexed="64"/>
      </patternFill>
    </fill>
    <fill>
      <patternFill patternType="solid">
        <fgColor indexed="27"/>
        <bgColor indexed="64"/>
      </patternFill>
    </fill>
    <fill>
      <patternFill patternType="solid">
        <fgColor indexed="45"/>
        <bgColor indexed="64"/>
      </patternFill>
    </fill>
    <fill>
      <patternFill patternType="solid">
        <fgColor indexed="21"/>
        <bgColor indexed="64"/>
      </patternFill>
    </fill>
    <fill>
      <patternFill patternType="solid">
        <fgColor indexed="22"/>
        <bgColor indexed="64"/>
      </patternFill>
    </fill>
    <fill>
      <patternFill patternType="solid">
        <fgColor indexed="55"/>
        <bgColor indexed="64"/>
      </patternFill>
    </fill>
    <fill>
      <patternFill patternType="gray0625">
        <bgColor indexed="22"/>
      </patternFill>
    </fill>
    <fill>
      <patternFill patternType="solid">
        <fgColor indexed="9"/>
        <bgColor indexed="64"/>
      </patternFill>
    </fill>
    <fill>
      <patternFill patternType="solid">
        <fgColor indexed="47"/>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mediumGray">
        <fgColor indexed="17"/>
      </patternFill>
    </fill>
    <fill>
      <patternFill patternType="gray0625"/>
    </fill>
    <fill>
      <patternFill patternType="solid">
        <fgColor indexed="31"/>
        <bgColor indexed="64"/>
      </patternFill>
    </fill>
    <fill>
      <patternFill patternType="solid">
        <fgColor indexed="63"/>
        <bgColor indexed="64"/>
      </patternFill>
    </fill>
    <fill>
      <patternFill patternType="solid">
        <fgColor indexed="17"/>
        <bgColor indexed="64"/>
      </patternFill>
    </fill>
    <fill>
      <patternFill patternType="solid">
        <fgColor indexed="18"/>
        <bgColor indexed="64"/>
      </patternFill>
    </fill>
    <fill>
      <patternFill patternType="solid">
        <fgColor rgb="FFF2F2F2"/>
        <bgColor indexed="64"/>
      </patternFill>
    </fill>
    <fill>
      <patternFill patternType="solid">
        <fgColor theme="3"/>
        <bgColor indexed="64"/>
      </patternFill>
    </fill>
  </fills>
  <borders count="6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medium">
        <color indexed="30"/>
      </bottom>
      <diagonal/>
    </border>
    <border>
      <left/>
      <right/>
      <top/>
      <bottom style="medium">
        <color indexed="24"/>
      </bottom>
      <diagonal/>
    </border>
    <border>
      <left style="hair">
        <color indexed="54"/>
      </left>
      <right style="hair">
        <color indexed="54"/>
      </right>
      <top style="thin">
        <color indexed="54"/>
      </top>
      <bottom style="hair">
        <color indexed="5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diagonal/>
    </border>
    <border>
      <left/>
      <right/>
      <top/>
      <bottom style="thin">
        <color auto="1"/>
      </bottom>
      <diagonal/>
    </border>
    <border>
      <left style="double">
        <color indexed="64"/>
      </left>
      <right/>
      <top/>
      <bottom style="hair">
        <color indexed="64"/>
      </bottom>
      <diagonal/>
    </border>
    <border>
      <left style="thin">
        <color indexed="55"/>
      </left>
      <right style="thin">
        <color indexed="55"/>
      </right>
      <top style="thin">
        <color indexed="55"/>
      </top>
      <bottom style="thin">
        <color indexed="55"/>
      </bottom>
      <diagonal/>
    </border>
    <border>
      <left/>
      <right/>
      <top style="thin">
        <color indexed="64"/>
      </top>
      <bottom/>
      <diagonal/>
    </border>
    <border>
      <left/>
      <right/>
      <top/>
      <bottom style="medium">
        <color indexed="64"/>
      </bottom>
      <diagonal/>
    </border>
    <border>
      <left/>
      <right/>
      <top/>
      <bottom style="thin">
        <color indexed="44"/>
      </bottom>
      <diagonal/>
    </border>
    <border>
      <left/>
      <right style="thin">
        <color indexed="8"/>
      </right>
      <top/>
      <bottom/>
      <diagonal/>
    </border>
    <border>
      <left style="thin">
        <color indexed="64"/>
      </left>
      <right style="thin">
        <color indexed="64"/>
      </right>
      <top/>
      <bottom/>
      <diagonal/>
    </border>
    <border>
      <left/>
      <right/>
      <top style="medium">
        <color indexed="64"/>
      </top>
      <bottom style="medium">
        <color indexed="64"/>
      </bottom>
      <diagonal/>
    </border>
    <border>
      <left style="double">
        <color indexed="64"/>
      </left>
      <right style="double">
        <color indexed="64"/>
      </right>
      <top style="double">
        <color indexed="64"/>
      </top>
      <bottom style="double">
        <color indexed="64"/>
      </bottom>
      <diagonal/>
    </border>
    <border>
      <left style="hair">
        <color indexed="12"/>
      </left>
      <right style="hair">
        <color indexed="12"/>
      </right>
      <top style="hair">
        <color indexed="12"/>
      </top>
      <bottom style="hair">
        <color indexed="12"/>
      </bottom>
      <diagonal/>
    </border>
    <border>
      <left style="hair">
        <color indexed="23"/>
      </left>
      <right style="hair">
        <color indexed="23"/>
      </right>
      <top style="hair">
        <color indexed="23"/>
      </top>
      <bottom style="hair">
        <color indexed="23"/>
      </bottom>
      <diagonal/>
    </border>
    <border>
      <left/>
      <right/>
      <top style="medium">
        <color indexed="64"/>
      </top>
      <bottom/>
      <diagonal/>
    </border>
    <border>
      <left/>
      <right/>
      <top style="dotted">
        <color indexed="64"/>
      </top>
      <bottom style="dotted">
        <color indexed="64"/>
      </bottom>
      <diagonal/>
    </border>
    <border>
      <left style="thin">
        <color indexed="9"/>
      </left>
      <right style="thin">
        <color indexed="9"/>
      </right>
      <top style="thin">
        <color indexed="9"/>
      </top>
      <bottom style="thin">
        <color indexed="9"/>
      </bottom>
      <diagonal/>
    </border>
    <border>
      <left/>
      <right style="medium">
        <color indexed="64"/>
      </right>
      <top/>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thin">
        <color indexed="55"/>
      </left>
      <right style="thin">
        <color indexed="55"/>
      </right>
      <top style="thin">
        <color indexed="55"/>
      </top>
      <bottom style="thin">
        <color indexed="55"/>
      </bottom>
      <diagonal/>
    </border>
    <border>
      <left/>
      <right/>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indexed="54"/>
      </left>
      <right style="hair">
        <color indexed="54"/>
      </right>
      <top style="thin">
        <color indexed="54"/>
      </top>
      <bottom style="hair">
        <color indexed="5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15667">
    <xf numFmtId="0" fontId="0" fillId="0" borderId="0"/>
    <xf numFmtId="9" fontId="1"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8" fillId="0" borderId="0"/>
    <xf numFmtId="0" fontId="27" fillId="0" borderId="0" applyFont="0" applyFill="0" applyBorder="0" applyAlignment="0" applyProtection="0"/>
    <xf numFmtId="0" fontId="27" fillId="0" borderId="0"/>
    <xf numFmtId="0" fontId="28" fillId="0" borderId="0"/>
    <xf numFmtId="0" fontId="27" fillId="0" borderId="0"/>
    <xf numFmtId="0" fontId="28" fillId="0" borderId="0"/>
    <xf numFmtId="0" fontId="28" fillId="0" borderId="0"/>
    <xf numFmtId="0" fontId="27" fillId="0" borderId="0" applyFont="0" applyFill="0" applyBorder="0" applyAlignment="0" applyProtection="0"/>
    <xf numFmtId="0" fontId="28" fillId="0" borderId="0"/>
    <xf numFmtId="0" fontId="28" fillId="0" borderId="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xf numFmtId="0" fontId="27" fillId="0" borderId="0" applyFont="0" applyFill="0" applyBorder="0" applyAlignment="0" applyProtection="0"/>
    <xf numFmtId="0" fontId="28" fillId="0" borderId="0"/>
    <xf numFmtId="0" fontId="27" fillId="0" borderId="0"/>
    <xf numFmtId="0" fontId="27" fillId="0" borderId="0" applyFont="0" applyFill="0" applyBorder="0" applyAlignment="0" applyProtection="0"/>
    <xf numFmtId="0" fontId="29" fillId="0" borderId="0"/>
    <xf numFmtId="0" fontId="27"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5" borderId="0" applyNumberFormat="0" applyBorder="0" applyAlignment="0" applyProtection="0"/>
    <xf numFmtId="0" fontId="31" fillId="36"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7" borderId="0" applyNumberFormat="0" applyBorder="0" applyAlignment="0" applyProtection="0"/>
    <xf numFmtId="0" fontId="31" fillId="38"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9" borderId="0" applyNumberFormat="0" applyBorder="0" applyAlignment="0" applyProtection="0"/>
    <xf numFmtId="0" fontId="31" fillId="40"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1" borderId="0" applyNumberFormat="0" applyBorder="0" applyAlignment="0" applyProtection="0"/>
    <xf numFmtId="0" fontId="31" fillId="42"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4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3" borderId="0" applyNumberFormat="0" applyBorder="0" applyAlignment="0" applyProtection="0"/>
    <xf numFmtId="0" fontId="31" fillId="44"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8" borderId="0" applyNumberFormat="0" applyBorder="0" applyAlignment="0" applyProtection="0"/>
    <xf numFmtId="0" fontId="31" fillId="45"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6" borderId="0" applyNumberFormat="0" applyBorder="0" applyAlignment="0" applyProtection="0"/>
    <xf numFmtId="0" fontId="31" fillId="43"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1"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7" borderId="0" applyNumberFormat="0" applyBorder="0" applyAlignment="0" applyProtection="0"/>
    <xf numFmtId="0" fontId="31"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1"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0"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7" borderId="0" applyNumberFormat="0" applyBorder="0" applyAlignment="0" applyProtection="0"/>
    <xf numFmtId="0" fontId="31" fillId="4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1"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0" fillId="4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9" borderId="0" applyNumberFormat="0" applyBorder="0" applyAlignment="0" applyProtection="0"/>
    <xf numFmtId="0" fontId="31" fillId="42"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0"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6" borderId="0" applyNumberFormat="0" applyBorder="0" applyAlignment="0" applyProtection="0"/>
    <xf numFmtId="0" fontId="31" fillId="43"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1"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0"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5" borderId="0" applyNumberFormat="0" applyBorder="0" applyAlignment="0" applyProtection="0"/>
    <xf numFmtId="0" fontId="31" fillId="50"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1"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0"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32" fillId="51" borderId="0" applyNumberFormat="0" applyBorder="0" applyAlignment="0" applyProtection="0"/>
    <xf numFmtId="0" fontId="33" fillId="46" borderId="0" applyNumberFormat="0" applyBorder="0" applyAlignment="0" applyProtection="0"/>
    <xf numFmtId="0" fontId="32" fillId="51"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17" fillId="16" borderId="0" applyNumberFormat="0" applyBorder="0" applyAlignment="0" applyProtection="0"/>
    <xf numFmtId="0" fontId="32" fillId="37" borderId="0" applyNumberFormat="0" applyBorder="0" applyAlignment="0" applyProtection="0"/>
    <xf numFmtId="0" fontId="33" fillId="37" borderId="0" applyNumberFormat="0" applyBorder="0" applyAlignment="0" applyProtection="0"/>
    <xf numFmtId="0" fontId="32" fillId="37" borderId="0" applyNumberFormat="0" applyBorder="0" applyAlignment="0" applyProtection="0"/>
    <xf numFmtId="0" fontId="33" fillId="37" borderId="0" applyNumberFormat="0" applyBorder="0" applyAlignment="0" applyProtection="0"/>
    <xf numFmtId="0" fontId="33" fillId="37" borderId="0" applyNumberFormat="0" applyBorder="0" applyAlignment="0" applyProtection="0"/>
    <xf numFmtId="0" fontId="17" fillId="20" borderId="0" applyNumberFormat="0" applyBorder="0" applyAlignment="0" applyProtection="0"/>
    <xf numFmtId="0" fontId="32" fillId="48" borderId="0" applyNumberFormat="0" applyBorder="0" applyAlignment="0" applyProtection="0"/>
    <xf numFmtId="0" fontId="33" fillId="47" borderId="0" applyNumberFormat="0" applyBorder="0" applyAlignment="0" applyProtection="0"/>
    <xf numFmtId="0" fontId="17" fillId="20" borderId="0" applyNumberFormat="0" applyBorder="0" applyAlignment="0" applyProtection="0"/>
    <xf numFmtId="0" fontId="32" fillId="48"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17" fillId="24" borderId="0" applyNumberFormat="0" applyBorder="0" applyAlignment="0" applyProtection="0"/>
    <xf numFmtId="0" fontId="32" fillId="52" borderId="0" applyNumberFormat="0" applyBorder="0" applyAlignment="0" applyProtection="0"/>
    <xf numFmtId="0" fontId="33" fillId="49" borderId="0" applyNumberFormat="0" applyBorder="0" applyAlignment="0" applyProtection="0"/>
    <xf numFmtId="0" fontId="17" fillId="24" borderId="0" applyNumberFormat="0" applyBorder="0" applyAlignment="0" applyProtection="0"/>
    <xf numFmtId="0" fontId="32" fillId="52"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17" fillId="28" borderId="0" applyNumberFormat="0" applyBorder="0" applyAlignment="0" applyProtection="0"/>
    <xf numFmtId="0" fontId="32" fillId="53" borderId="0" applyNumberFormat="0" applyBorder="0" applyAlignment="0" applyProtection="0"/>
    <xf numFmtId="0" fontId="33" fillId="46" borderId="0" applyNumberFormat="0" applyBorder="0" applyAlignment="0" applyProtection="0"/>
    <xf numFmtId="0" fontId="32" fillId="53"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17" fillId="32" borderId="0" applyNumberFormat="0" applyBorder="0" applyAlignment="0" applyProtection="0"/>
    <xf numFmtId="0" fontId="32" fillId="54" borderId="0" applyNumberFormat="0" applyBorder="0" applyAlignment="0" applyProtection="0"/>
    <xf numFmtId="0" fontId="33" fillId="45" borderId="0" applyNumberFormat="0" applyBorder="0" applyAlignment="0" applyProtection="0"/>
    <xf numFmtId="0" fontId="17" fillId="32" borderId="0" applyNumberFormat="0" applyBorder="0" applyAlignment="0" applyProtection="0"/>
    <xf numFmtId="0" fontId="32" fillId="5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2" fillId="5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17" fillId="9"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17" fillId="9" borderId="0" applyNumberFormat="0" applyBorder="0" applyAlignment="0" applyProtection="0"/>
    <xf numFmtId="0" fontId="32" fillId="59"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2" fillId="62"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17" fillId="13" borderId="0" applyNumberFormat="0" applyBorder="0" applyAlignment="0" applyProtection="0"/>
    <xf numFmtId="0" fontId="32" fillId="64"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17" fillId="13" borderId="0" applyNumberFormat="0" applyBorder="0" applyAlignment="0" applyProtection="0"/>
    <xf numFmtId="0" fontId="32" fillId="64"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2" fillId="6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17" fillId="17" borderId="0" applyNumberFormat="0" applyBorder="0" applyAlignment="0" applyProtection="0"/>
    <xf numFmtId="0" fontId="32" fillId="47"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17" fillId="17" borderId="0" applyNumberFormat="0" applyBorder="0" applyAlignment="0" applyProtection="0"/>
    <xf numFmtId="0" fontId="32" fillId="47"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1" fillId="66" borderId="0" applyNumberFormat="0" applyBorder="0" applyAlignment="0" applyProtection="0"/>
    <xf numFmtId="0" fontId="31" fillId="67" borderId="0" applyNumberFormat="0" applyBorder="0" applyAlignment="0" applyProtection="0"/>
    <xf numFmtId="0" fontId="32" fillId="6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17" fillId="21" borderId="0" applyNumberFormat="0" applyBorder="0" applyAlignment="0" applyProtection="0"/>
    <xf numFmtId="0" fontId="32" fillId="52"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17" fillId="21" borderId="0" applyNumberFormat="0" applyBorder="0" applyAlignment="0" applyProtection="0"/>
    <xf numFmtId="0" fontId="32" fillId="52"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32" fillId="68"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2" fillId="56"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17" fillId="25" borderId="0" applyNumberFormat="0" applyBorder="0" applyAlignment="0" applyProtection="0"/>
    <xf numFmtId="0" fontId="32" fillId="53"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17" fillId="25" borderId="0" applyNumberFormat="0" applyBorder="0" applyAlignment="0" applyProtection="0"/>
    <xf numFmtId="0" fontId="32" fillId="53"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32" fillId="69"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31" fillId="70" borderId="0" applyNumberFormat="0" applyBorder="0" applyAlignment="0" applyProtection="0"/>
    <xf numFmtId="0" fontId="31" fillId="61" borderId="0" applyNumberFormat="0" applyBorder="0" applyAlignment="0" applyProtection="0"/>
    <xf numFmtId="0" fontId="32" fillId="71"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17" fillId="29" borderId="0" applyNumberFormat="0" applyBorder="0" applyAlignment="0" applyProtection="0"/>
    <xf numFmtId="0" fontId="32" fillId="73"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17" fillId="29" borderId="0" applyNumberFormat="0" applyBorder="0" applyAlignment="0" applyProtection="0"/>
    <xf numFmtId="0" fontId="32" fillId="73"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32" fillId="72"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34" fillId="38"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11" fillId="6" borderId="4" applyNumberFormat="0" applyAlignment="0" applyProtection="0"/>
    <xf numFmtId="0" fontId="36" fillId="49"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37" fillId="74" borderId="15" applyNumberFormat="0" applyAlignment="0" applyProtection="0"/>
    <xf numFmtId="0" fontId="13" fillId="7" borderId="7" applyNumberFormat="0" applyAlignment="0" applyProtection="0"/>
    <xf numFmtId="0" fontId="38" fillId="75" borderId="16" applyNumberFormat="0" applyAlignment="0" applyProtection="0"/>
    <xf numFmtId="0" fontId="38" fillId="62" borderId="16" applyNumberFormat="0" applyAlignment="0" applyProtection="0"/>
    <xf numFmtId="0" fontId="38" fillId="62" borderId="16" applyNumberFormat="0" applyAlignment="0" applyProtection="0"/>
    <xf numFmtId="43" fontId="1" fillId="0" borderId="0" applyFont="0" applyFill="0" applyBorder="0" applyAlignment="0" applyProtection="0"/>
    <xf numFmtId="170"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27" fillId="0" borderId="0" applyFont="0" applyFill="0" applyBorder="0" applyAlignment="0" applyProtection="0"/>
    <xf numFmtId="170"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0"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43" fontId="27" fillId="0" borderId="0" applyFont="0" applyFill="0" applyBorder="0" applyAlignment="0" applyProtection="0"/>
    <xf numFmtId="171" fontId="27" fillId="0" borderId="0" applyFont="0" applyFill="0" applyBorder="0" applyAlignment="0" applyProtection="0"/>
    <xf numFmtId="43" fontId="3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9"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170" fontId="31" fillId="0" borderId="0" applyFont="0" applyFill="0" applyBorder="0" applyAlignment="0" applyProtection="0"/>
    <xf numFmtId="43" fontId="31" fillId="0" borderId="0" applyFont="0" applyFill="0" applyBorder="0" applyAlignment="0" applyProtection="0"/>
    <xf numFmtId="0" fontId="29" fillId="0" borderId="0" applyFont="0" applyFill="0" applyBorder="0" applyAlignment="0" applyProtection="0"/>
    <xf numFmtId="170" fontId="27" fillId="0" borderId="0" applyFont="0" applyFill="0" applyBorder="0" applyAlignment="0" applyProtection="0"/>
    <xf numFmtId="43"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171" fontId="27" fillId="0" borderId="0" applyFont="0" applyFill="0" applyBorder="0" applyAlignment="0" applyProtection="0"/>
    <xf numFmtId="0" fontId="29" fillId="0" borderId="0" applyFont="0" applyFill="0" applyBorder="0" applyAlignment="0" applyProtection="0"/>
    <xf numFmtId="43" fontId="1" fillId="0" borderId="0" applyFont="0" applyFill="0" applyBorder="0" applyAlignment="0" applyProtection="0"/>
    <xf numFmtId="0" fontId="29"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27"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170"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27" fillId="0" borderId="0" applyFont="0" applyFill="0" applyBorder="0" applyAlignment="0" applyProtection="0"/>
    <xf numFmtId="170" fontId="27" fillId="0" borderId="0" applyFont="0" applyFill="0" applyBorder="0" applyAlignment="0" applyProtection="0"/>
    <xf numFmtId="43" fontId="29" fillId="0" borderId="0" applyFont="0" applyFill="0" applyBorder="0" applyAlignment="0" applyProtection="0"/>
    <xf numFmtId="170"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3" fontId="27"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173" fontId="27" fillId="0" borderId="0" applyFont="0" applyFill="0" applyBorder="0" applyAlignment="0" applyProtection="0"/>
    <xf numFmtId="173" fontId="27" fillId="0" borderId="0" applyFont="0" applyFill="0" applyBorder="0" applyAlignment="0" applyProtection="0"/>
    <xf numFmtId="173" fontId="27" fillId="0" borderId="0" applyFont="0" applyFill="0" applyBorder="0" applyAlignment="0" applyProtection="0"/>
    <xf numFmtId="173" fontId="27" fillId="0" borderId="0" applyFont="0" applyFill="0" applyBorder="0" applyAlignment="0" applyProtection="0"/>
    <xf numFmtId="173" fontId="27" fillId="0" borderId="0" applyFont="0" applyFill="0" applyBorder="0" applyAlignment="0" applyProtection="0"/>
    <xf numFmtId="173" fontId="27" fillId="0" borderId="0" applyFont="0" applyFill="0" applyBorder="0" applyAlignment="0" applyProtection="0"/>
    <xf numFmtId="173" fontId="27" fillId="0" borderId="0" applyFont="0" applyFill="0" applyBorder="0" applyAlignment="0" applyProtection="0"/>
    <xf numFmtId="44" fontId="27" fillId="0" borderId="0" applyFont="0" applyFill="0" applyBorder="0" applyAlignment="0" applyProtection="0"/>
    <xf numFmtId="0" fontId="40" fillId="76" borderId="0" applyNumberFormat="0" applyBorder="0" applyAlignment="0" applyProtection="0"/>
    <xf numFmtId="0" fontId="40" fillId="77" borderId="0" applyNumberFormat="0" applyBorder="0" applyAlignment="0" applyProtection="0"/>
    <xf numFmtId="0" fontId="40" fillId="78" borderId="0" applyNumberFormat="0" applyBorder="0" applyAlignment="0" applyProtection="0"/>
    <xf numFmtId="174" fontId="41" fillId="0" borderId="0" applyFont="0" applyFill="0" applyBorder="0" applyAlignment="0" applyProtection="0"/>
    <xf numFmtId="0" fontId="15"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 fillId="2" borderId="0" applyNumberFormat="0" applyBorder="0" applyAlignment="0" applyProtection="0"/>
    <xf numFmtId="0" fontId="44" fillId="40" borderId="0" applyNumberFormat="0" applyBorder="0" applyAlignment="0" applyProtection="0"/>
    <xf numFmtId="0" fontId="44" fillId="79" borderId="0" applyNumberFormat="0" applyBorder="0" applyAlignment="0" applyProtection="0"/>
    <xf numFmtId="0" fontId="44" fillId="79" borderId="0" applyNumberFormat="0" applyBorder="0" applyAlignment="0" applyProtection="0"/>
    <xf numFmtId="0" fontId="3" fillId="0" borderId="1" applyNumberFormat="0" applyFill="0" applyAlignment="0" applyProtection="0"/>
    <xf numFmtId="0" fontId="45" fillId="0" borderId="17"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 fillId="0" borderId="2" applyNumberFormat="0" applyFill="0" applyAlignment="0" applyProtection="0"/>
    <xf numFmtId="0" fontId="47"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5" fillId="0" borderId="3" applyNumberFormat="0" applyFill="0" applyAlignment="0" applyProtection="0"/>
    <xf numFmtId="0" fontId="49" fillId="0" borderId="20"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9" fillId="5" borderId="4" applyNumberFormat="0" applyAlignment="0" applyProtection="0"/>
    <xf numFmtId="0" fontId="57" fillId="45"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0" fontId="58" fillId="71" borderId="15" applyNumberFormat="0" applyAlignment="0" applyProtection="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5" fontId="59" fillId="80" borderId="22" applyNumberFormat="0" applyBorder="0" applyAlignment="0"/>
    <xf numFmtId="176" fontId="60" fillId="34" borderId="0"/>
    <xf numFmtId="0" fontId="12" fillId="0" borderId="6" applyNumberFormat="0" applyFill="0" applyAlignment="0" applyProtection="0"/>
    <xf numFmtId="0" fontId="61" fillId="0" borderId="23" applyNumberFormat="0" applyFill="0" applyAlignment="0" applyProtection="0"/>
    <xf numFmtId="0" fontId="62" fillId="0" borderId="24" applyNumberFormat="0" applyFill="0" applyAlignment="0" applyProtection="0"/>
    <xf numFmtId="0" fontId="62" fillId="0" borderId="24" applyNumberFormat="0" applyFill="0" applyAlignment="0" applyProtection="0"/>
    <xf numFmtId="0" fontId="8" fillId="4" borderId="0" applyNumberFormat="0" applyBorder="0" applyAlignment="0" applyProtection="0"/>
    <xf numFmtId="0" fontId="63" fillId="81" borderId="0" applyNumberFormat="0" applyBorder="0" applyAlignment="0" applyProtection="0"/>
    <xf numFmtId="0" fontId="63" fillId="71" borderId="0" applyNumberFormat="0" applyBorder="0" applyAlignment="0" applyProtection="0"/>
    <xf numFmtId="0" fontId="63" fillId="71" borderId="0" applyNumberFormat="0" applyBorder="0" applyAlignment="0" applyProtection="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7" fillId="0" borderId="0" applyFont="0" applyFill="0" applyBorder="0" applyAlignment="0" applyProtection="0"/>
    <xf numFmtId="0" fontId="2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applyFont="0" applyFill="0" applyBorder="0" applyAlignment="0" applyProtection="0"/>
    <xf numFmtId="0" fontId="29" fillId="0" borderId="0" applyFont="0" applyFill="0" applyBorder="0" applyAlignment="0" applyProtection="0"/>
    <xf numFmtId="0" fontId="27" fillId="0" borderId="0"/>
    <xf numFmtId="0" fontId="2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7" fillId="0" borderId="0" applyFont="0" applyFill="0" applyBorder="0" applyAlignment="0" applyProtection="0"/>
    <xf numFmtId="0"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alignment vertical="top"/>
    </xf>
    <xf numFmtId="0" fontId="1" fillId="0" borderId="0"/>
    <xf numFmtId="0" fontId="2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65"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2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2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applyFont="0" applyFill="0" applyBorder="0" applyAlignment="0" applyProtection="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39" fillId="0" borderId="0"/>
    <xf numFmtId="0" fontId="39" fillId="0" borderId="0"/>
    <xf numFmtId="0" fontId="39" fillId="0" borderId="0"/>
    <xf numFmtId="0" fontId="1" fillId="0" borderId="0"/>
    <xf numFmtId="0" fontId="1" fillId="0" borderId="0"/>
    <xf numFmtId="0" fontId="1" fillId="0" borderId="0"/>
    <xf numFmtId="0" fontId="27" fillId="0" borderId="0" applyFont="0" applyFill="0" applyBorder="0" applyAlignment="0" applyProtection="0"/>
    <xf numFmtId="0" fontId="1" fillId="0" borderId="0"/>
    <xf numFmtId="0" fontId="1" fillId="0" borderId="0"/>
    <xf numFmtId="0" fontId="1" fillId="0" borderId="0"/>
    <xf numFmtId="0" fontId="39" fillId="0" borderId="0"/>
    <xf numFmtId="0" fontId="39" fillId="0" borderId="0"/>
    <xf numFmtId="0" fontId="1" fillId="0" borderId="0"/>
    <xf numFmtId="0" fontId="39" fillId="0" borderId="0"/>
    <xf numFmtId="0" fontId="39" fillId="0" borderId="0"/>
    <xf numFmtId="0" fontId="1" fillId="0" borderId="0"/>
    <xf numFmtId="0" fontId="1" fillId="0" borderId="0"/>
    <xf numFmtId="0" fontId="39" fillId="0" borderId="0"/>
    <xf numFmtId="0" fontId="1" fillId="0" borderId="0"/>
    <xf numFmtId="0" fontId="27" fillId="0" borderId="0"/>
    <xf numFmtId="0" fontId="1" fillId="0" borderId="0"/>
    <xf numFmtId="0" fontId="2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1" fillId="39" borderId="2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7" fillId="70" borderId="2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27" fillId="70" borderId="2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66" fillId="49"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0" fontId="66" fillId="74" borderId="26"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9" fillId="0" borderId="0" applyFont="0" applyFill="0" applyBorder="0" applyAlignment="0" applyProtection="0"/>
    <xf numFmtId="9" fontId="27" fillId="0" borderId="0" applyFont="0" applyFill="0" applyBorder="0" applyAlignment="0" applyProtection="0"/>
    <xf numFmtId="9" fontId="29" fillId="0" borderId="0" applyFont="0" applyFill="0" applyBorder="0" applyAlignment="0" applyProtection="0"/>
    <xf numFmtId="9" fontId="67"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0" fontId="27" fillId="0" borderId="0"/>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8"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0" fontId="27" fillId="0" borderId="0"/>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9" fillId="81" borderId="27" applyNumberFormat="0" applyProtection="0">
      <alignment vertical="center"/>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0" fontId="27" fillId="0" borderId="0"/>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4" fontId="68" fillId="81" borderId="27" applyNumberFormat="0" applyProtection="0">
      <alignment horizontal="left" vertical="center"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27" fillId="0" borderId="0"/>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0" fontId="68" fillId="81" borderId="27" applyNumberFormat="0" applyProtection="0">
      <alignment horizontal="left" vertical="top" indent="1"/>
    </xf>
    <xf numFmtId="4" fontId="68" fillId="35" borderId="0" applyNumberFormat="0" applyProtection="0">
      <alignment horizontal="left" vertical="center" indent="1"/>
    </xf>
    <xf numFmtId="0" fontId="27" fillId="0" borderId="0"/>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0" fontId="27" fillId="0" borderId="0"/>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8"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0" fontId="27" fillId="0" borderId="0"/>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37"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0" fontId="27" fillId="0" borderId="0"/>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64"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0" fontId="27" fillId="0" borderId="0"/>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0"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0" fontId="27" fillId="0" borderId="0"/>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54"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0" fontId="27" fillId="0" borderId="0"/>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73"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0" fontId="27" fillId="0" borderId="0"/>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47"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0" fontId="27" fillId="0" borderId="0"/>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82"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0" fontId="27" fillId="0" borderId="0"/>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30" fillId="48" borderId="27" applyNumberFormat="0" applyProtection="0">
      <alignment horizontal="right" vertical="center"/>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0" fontId="27" fillId="0" borderId="0"/>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68" fillId="83" borderId="28" applyNumberFormat="0" applyProtection="0">
      <alignment horizontal="left" vertical="center" indent="1"/>
    </xf>
    <xf numFmtId="4" fontId="30" fillId="84" borderId="0" applyNumberFormat="0" applyProtection="0">
      <alignment horizontal="left" vertical="center" indent="1"/>
    </xf>
    <xf numFmtId="4" fontId="30" fillId="84" borderId="0" applyNumberFormat="0" applyProtection="0">
      <alignment horizontal="left" vertical="center" indent="1"/>
    </xf>
    <xf numFmtId="0" fontId="27" fillId="0" borderId="0"/>
    <xf numFmtId="4" fontId="70" fillId="46" borderId="0" applyNumberFormat="0" applyProtection="0">
      <alignment horizontal="left" vertical="center" indent="1"/>
    </xf>
    <xf numFmtId="0" fontId="27" fillId="0" borderId="0"/>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0" fontId="27" fillId="0" borderId="0"/>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35" borderId="27" applyNumberFormat="0" applyProtection="0">
      <alignment horizontal="right" vertical="center"/>
    </xf>
    <xf numFmtId="4" fontId="30" fillId="84" borderId="0" applyNumberFormat="0" applyProtection="0">
      <alignment horizontal="left" vertical="center" indent="1"/>
    </xf>
    <xf numFmtId="4" fontId="30" fillId="84" borderId="0" applyNumberFormat="0" applyProtection="0">
      <alignment horizontal="left" vertical="center" indent="1"/>
    </xf>
    <xf numFmtId="0" fontId="27" fillId="0" borderId="0"/>
    <xf numFmtId="4" fontId="30" fillId="35" borderId="0" applyNumberFormat="0" applyProtection="0">
      <alignment horizontal="left" vertical="center" indent="1"/>
    </xf>
    <xf numFmtId="4" fontId="30" fillId="35" borderId="0" applyNumberFormat="0" applyProtection="0">
      <alignment horizontal="left" vertical="center" indent="1"/>
    </xf>
    <xf numFmtId="0" fontId="27" fillId="0" borderId="0"/>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0" borderId="0"/>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center"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0" borderId="0"/>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46" borderId="27" applyNumberFormat="0" applyProtection="0">
      <alignment horizontal="left" vertical="top"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0" borderId="0"/>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center"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0" borderId="0"/>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35" borderId="27" applyNumberFormat="0" applyProtection="0">
      <alignment horizontal="left" vertical="top"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0" borderId="0"/>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center"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0" borderId="0"/>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43" borderId="27" applyNumberFormat="0" applyProtection="0">
      <alignment horizontal="left" vertical="top"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0" borderId="0"/>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center"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0" borderId="0"/>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84" borderId="27" applyNumberFormat="0" applyProtection="0">
      <alignment horizontal="left" vertical="top" indent="1"/>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0" borderId="0"/>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27" fillId="41" borderId="10" applyNumberFormat="0">
      <protection locked="0"/>
    </xf>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0" fontId="71" fillId="46" borderId="29" applyBorder="0"/>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0" fontId="27" fillId="0" borderId="0"/>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30"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0" fontId="27" fillId="0" borderId="0"/>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72" fillId="39" borderId="27" applyNumberFormat="0" applyProtection="0">
      <alignment vertical="center"/>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0" fontId="27" fillId="0" borderId="0"/>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4" fontId="30" fillId="39" borderId="27" applyNumberFormat="0" applyProtection="0">
      <alignment horizontal="left" vertical="center"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27" fillId="0" borderId="0"/>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0" fontId="30" fillId="39" borderId="27" applyNumberFormat="0" applyProtection="0">
      <alignment horizontal="left" vertical="top" indent="1"/>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0" fontId="27" fillId="0" borderId="0"/>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30"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0" fontId="27" fillId="0" borderId="0"/>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72" fillId="84" borderId="27" applyNumberFormat="0" applyProtection="0">
      <alignment horizontal="right" vertical="center"/>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73" fillId="53" borderId="30"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4" fontId="30" fillId="35" borderId="27" applyNumberFormat="0" applyProtection="0">
      <alignment horizontal="left" vertical="center"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27" fillId="0" borderId="0"/>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0" fontId="30" fillId="35" borderId="27" applyNumberFormat="0" applyProtection="0">
      <alignment horizontal="left" vertical="top" indent="1"/>
    </xf>
    <xf numFmtId="4" fontId="74" fillId="85" borderId="0" applyNumberFormat="0" applyProtection="0">
      <alignment horizontal="left" vertical="center" indent="1"/>
    </xf>
    <xf numFmtId="0" fontId="27" fillId="0" borderId="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0" fontId="73" fillId="86" borderId="10"/>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0" fontId="27" fillId="0" borderId="0"/>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4" fontId="75" fillId="84" borderId="27" applyNumberFormat="0" applyProtection="0">
      <alignment horizontal="right" vertical="center"/>
    </xf>
    <xf numFmtId="0" fontId="76" fillId="0" borderId="0" applyNumberForma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6" fillId="0" borderId="9" applyNumberFormat="0" applyFill="0" applyAlignment="0" applyProtection="0"/>
    <xf numFmtId="0" fontId="40" fillId="0" borderId="31"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40" fillId="0" borderId="32" applyNumberFormat="0" applyFill="0" applyAlignment="0" applyProtection="0"/>
    <xf numFmtId="0" fontId="14"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83" fontId="90" fillId="0" borderId="0" applyFont="0" applyFill="0" applyBorder="0" applyAlignment="0" applyProtection="0"/>
    <xf numFmtId="0" fontId="91" fillId="0" borderId="0"/>
    <xf numFmtId="38" fontId="27" fillId="0" borderId="0"/>
    <xf numFmtId="38" fontId="92" fillId="0" borderId="0"/>
    <xf numFmtId="184" fontId="90" fillId="0" borderId="0" applyFont="0" applyFill="0" applyBorder="0" applyAlignment="0" applyProtection="0"/>
    <xf numFmtId="0" fontId="93" fillId="0" borderId="0"/>
    <xf numFmtId="185" fontId="27" fillId="0" borderId="0" applyProtection="0"/>
    <xf numFmtId="9" fontId="27" fillId="0" borderId="0"/>
    <xf numFmtId="9" fontId="92" fillId="0" borderId="0"/>
    <xf numFmtId="186" fontId="94" fillId="0" borderId="0" applyBorder="0"/>
    <xf numFmtId="38" fontId="95" fillId="0" borderId="0" applyFont="0" applyFill="0" applyBorder="0" applyAlignment="0" applyProtection="0">
      <alignment horizontal="right"/>
      <protection locked="0"/>
    </xf>
    <xf numFmtId="0" fontId="96" fillId="0" borderId="0" applyNumberFormat="0" applyFont="0" applyFill="0" applyBorder="0" applyAlignment="0" applyProtection="0"/>
    <xf numFmtId="0" fontId="93" fillId="0" borderId="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xf numFmtId="0" fontId="27" fillId="0" borderId="0" applyFont="0" applyFill="0" applyBorder="0" applyAlignment="0" applyProtection="0"/>
    <xf numFmtId="0" fontId="27" fillId="0" borderId="0" applyFont="0" applyFill="0" applyBorder="0" applyAlignment="0" applyProtection="0"/>
    <xf numFmtId="0" fontId="27" fillId="0" borderId="0">
      <alignment horizontal="left" wrapText="1"/>
    </xf>
    <xf numFmtId="0" fontId="27" fillId="0" borderId="0"/>
    <xf numFmtId="0" fontId="27" fillId="0" borderId="0"/>
    <xf numFmtId="0" fontId="27" fillId="0" borderId="0"/>
    <xf numFmtId="0" fontId="27" fillId="0" borderId="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xf numFmtId="0" fontId="27" fillId="0" borderId="0"/>
    <xf numFmtId="0" fontId="27" fillId="81" borderId="0" applyNumberFormat="0" applyFont="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xf numFmtId="0" fontId="27" fillId="0" borderId="0" applyFont="0" applyFill="0" applyBorder="0" applyAlignment="0" applyProtection="0"/>
    <xf numFmtId="0" fontId="27" fillId="0" borderId="0"/>
    <xf numFmtId="0" fontId="27" fillId="0" borderId="0"/>
    <xf numFmtId="0" fontId="27" fillId="0" borderId="0" applyFont="0" applyFill="0" applyBorder="0" applyAlignment="0" applyProtection="0"/>
    <xf numFmtId="0" fontId="27" fillId="0" borderId="0" applyFont="0" applyFill="0" applyBorder="0" applyAlignment="0" applyProtection="0"/>
    <xf numFmtId="187" fontId="90" fillId="0" borderId="0" applyFont="0" applyFill="0" applyBorder="0" applyAlignment="0" applyProtection="0"/>
    <xf numFmtId="0" fontId="27" fillId="0" borderId="0"/>
    <xf numFmtId="188" fontId="90" fillId="0" borderId="0" applyFont="0" applyFill="0" applyBorder="0" applyAlignment="0" applyProtection="0"/>
    <xf numFmtId="189" fontId="90" fillId="0" borderId="0" applyFont="0" applyFill="0" applyBorder="0" applyAlignment="0" applyProtection="0"/>
    <xf numFmtId="190" fontId="27" fillId="0" borderId="0" applyFont="0" applyFill="0" applyBorder="0" applyAlignment="0" applyProtection="0"/>
    <xf numFmtId="0" fontId="97" fillId="0" borderId="0" applyNumberFormat="0" applyBorder="0" applyAlignment="0"/>
    <xf numFmtId="178" fontId="94" fillId="0" borderId="0"/>
    <xf numFmtId="191" fontId="27" fillId="0" borderId="0" applyFont="0" applyFill="0" applyBorder="0" applyProtection="0">
      <alignment horizontal="right"/>
    </xf>
    <xf numFmtId="192" fontId="94" fillId="0" borderId="0"/>
    <xf numFmtId="40" fontId="94" fillId="0" borderId="0"/>
    <xf numFmtId="193" fontId="27" fillId="0" borderId="0" applyFont="0" applyFill="0" applyBorder="0" applyProtection="0">
      <alignment horizontal="right"/>
    </xf>
    <xf numFmtId="194" fontId="27" fillId="0" borderId="0" applyFont="0" applyFill="0" applyBorder="0" applyProtection="0">
      <alignment horizontal="right"/>
    </xf>
    <xf numFmtId="4" fontId="98" fillId="0" borderId="10">
      <alignment horizontal="center"/>
      <protection locked="0"/>
    </xf>
    <xf numFmtId="195" fontId="99" fillId="93" borderId="0" applyBorder="0" applyProtection="0"/>
    <xf numFmtId="196" fontId="100" fillId="94" borderId="37">
      <alignment horizontal="center" vertical="center"/>
    </xf>
    <xf numFmtId="0" fontId="101" fillId="0" borderId="0">
      <protection locked="0"/>
    </xf>
    <xf numFmtId="0" fontId="102" fillId="0" borderId="0"/>
    <xf numFmtId="3" fontId="103" fillId="95" borderId="10">
      <alignment horizontal="center"/>
      <protection locked="0"/>
    </xf>
    <xf numFmtId="3" fontId="103" fillId="95" borderId="0">
      <alignment horizontal="center"/>
      <protection locked="0"/>
    </xf>
    <xf numFmtId="197" fontId="101" fillId="67" borderId="0" applyBorder="0">
      <alignment horizontal="left" vertical="center"/>
    </xf>
    <xf numFmtId="17" fontId="92" fillId="95" borderId="10">
      <alignment horizontal="center"/>
      <protection locked="0"/>
    </xf>
    <xf numFmtId="198" fontId="101" fillId="0" borderId="38">
      <alignment horizontal="right" vertical="center"/>
      <protection locked="0"/>
    </xf>
    <xf numFmtId="197" fontId="101" fillId="0" borderId="38">
      <alignment horizontal="right" vertical="center"/>
      <protection locked="0"/>
    </xf>
    <xf numFmtId="199" fontId="101" fillId="0" borderId="38">
      <alignment horizontal="right" vertical="center"/>
      <protection locked="0"/>
    </xf>
    <xf numFmtId="10" fontId="104" fillId="0" borderId="10"/>
    <xf numFmtId="38" fontId="73" fillId="0" borderId="0"/>
    <xf numFmtId="200" fontId="27" fillId="0" borderId="0" applyNumberFormat="0" applyFont="0" applyAlignment="0" applyProtection="0"/>
    <xf numFmtId="201" fontId="105" fillId="0" borderId="0" applyFont="0" applyFill="0" applyBorder="0" applyAlignment="0" applyProtection="0"/>
    <xf numFmtId="9" fontId="106" fillId="0" borderId="0">
      <alignment horizontal="center"/>
    </xf>
    <xf numFmtId="202" fontId="27" fillId="95" borderId="10">
      <alignment horizontal="right"/>
      <protection locked="0"/>
    </xf>
    <xf numFmtId="0" fontId="107" fillId="0" borderId="0" applyNumberFormat="0" applyFill="0" applyBorder="0" applyAlignment="0" applyProtection="0"/>
    <xf numFmtId="0" fontId="108" fillId="0" borderId="0" applyNumberFormat="0" applyFill="0" applyBorder="0" applyAlignment="0" applyProtection="0"/>
    <xf numFmtId="37" fontId="90" fillId="0" borderId="36" applyNumberFormat="0" applyFont="0" applyFill="0" applyAlignment="0" applyProtection="0"/>
    <xf numFmtId="0" fontId="27" fillId="0" borderId="39" applyNumberFormat="0" applyAlignment="0"/>
    <xf numFmtId="0" fontId="27" fillId="0" borderId="14" applyNumberFormat="0" applyAlignment="0" applyProtection="0"/>
    <xf numFmtId="0" fontId="94" fillId="0" borderId="40" applyNumberFormat="0" applyFont="0" applyFill="0" applyAlignment="0" applyProtection="0"/>
    <xf numFmtId="0" fontId="94" fillId="0" borderId="41" applyNumberFormat="0" applyFont="0" applyFill="0" applyAlignment="0" applyProtection="0"/>
    <xf numFmtId="200" fontId="27" fillId="0" borderId="39" applyNumberFormat="0" applyFont="0" applyFill="0" applyAlignment="0" applyProtection="0"/>
    <xf numFmtId="0" fontId="109" fillId="0" borderId="0"/>
    <xf numFmtId="203" fontId="27" fillId="0" borderId="0" applyFill="0" applyBorder="0" applyAlignment="0"/>
    <xf numFmtId="0" fontId="110" fillId="0" borderId="0" applyNumberFormat="0" applyAlignment="0">
      <alignment horizontal="center"/>
    </xf>
    <xf numFmtId="183" fontId="111" fillId="0" borderId="0" applyFill="0" applyBorder="0" applyAlignment="0" applyProtection="0"/>
    <xf numFmtId="204" fontId="27" fillId="0" borderId="0"/>
    <xf numFmtId="204" fontId="27" fillId="0" borderId="0"/>
    <xf numFmtId="204" fontId="27" fillId="0" borderId="0"/>
    <xf numFmtId="204" fontId="27" fillId="0" borderId="0"/>
    <xf numFmtId="204" fontId="27" fillId="0" borderId="0"/>
    <xf numFmtId="204" fontId="27" fillId="0" borderId="0"/>
    <xf numFmtId="204" fontId="27" fillId="0" borderId="0"/>
    <xf numFmtId="204" fontId="27" fillId="0" borderId="0"/>
    <xf numFmtId="43" fontId="27" fillId="0" borderId="0" applyFont="0" applyFill="0" applyBorder="0" applyAlignment="0" applyProtection="0"/>
    <xf numFmtId="3" fontId="112" fillId="0" borderId="0" applyFont="0" applyFill="0" applyBorder="0" applyAlignment="0" applyProtection="0"/>
    <xf numFmtId="205" fontId="27" fillId="0" borderId="0" applyFont="0" applyFill="0" applyBorder="0" applyAlignment="0" applyProtection="0"/>
    <xf numFmtId="0" fontId="27" fillId="0" borderId="0" applyNumberFormat="0" applyFont="0" applyBorder="0" applyAlignment="0" applyProtection="0"/>
    <xf numFmtId="0" fontId="27" fillId="96" borderId="0" applyNumberFormat="0" applyFont="0" applyBorder="0" applyAlignment="0" applyProtection="0"/>
    <xf numFmtId="0" fontId="27" fillId="97" borderId="0" applyNumberFormat="0" applyFont="0" applyBorder="0" applyAlignment="0" applyProtection="0"/>
    <xf numFmtId="0" fontId="27" fillId="95" borderId="0" applyNumberFormat="0" applyFont="0" applyBorder="0" applyAlignment="0" applyProtection="0"/>
    <xf numFmtId="0" fontId="27" fillId="98" borderId="0" applyNumberFormat="0" applyFont="0" applyBorder="0" applyAlignment="0" applyProtection="0"/>
    <xf numFmtId="0" fontId="113" fillId="0" borderId="0" applyNumberFormat="0" applyAlignment="0">
      <alignment horizontal="left"/>
    </xf>
    <xf numFmtId="0" fontId="95" fillId="0" borderId="42"/>
    <xf numFmtId="206" fontId="27" fillId="0" borderId="0" applyFont="0" applyFill="0" applyBorder="0" applyAlignment="0" applyProtection="0"/>
    <xf numFmtId="207" fontId="27" fillId="0" borderId="0"/>
    <xf numFmtId="208" fontId="27" fillId="0" borderId="0"/>
    <xf numFmtId="209" fontId="92" fillId="0" borderId="0" applyFill="0" applyBorder="0">
      <protection locked="0"/>
    </xf>
    <xf numFmtId="210" fontId="114" fillId="0" borderId="0" applyFill="0" applyBorder="0"/>
    <xf numFmtId="210" fontId="115" fillId="0" borderId="0" applyFill="0" applyBorder="0">
      <protection locked="0"/>
    </xf>
    <xf numFmtId="211" fontId="116" fillId="0" borderId="43" applyBorder="0"/>
    <xf numFmtId="44" fontId="27" fillId="0" borderId="0" applyFont="0" applyFill="0" applyBorder="0" applyAlignment="0" applyProtection="0"/>
    <xf numFmtId="212" fontId="92" fillId="0" borderId="0" applyFont="0" applyFill="0" applyBorder="0" applyAlignment="0" applyProtection="0">
      <protection locked="0"/>
    </xf>
    <xf numFmtId="213" fontId="27" fillId="0" borderId="0" applyFont="0" applyFill="0" applyBorder="0" applyAlignment="0" applyProtection="0"/>
    <xf numFmtId="214" fontId="27" fillId="0" borderId="0" applyFont="0" applyFill="0" applyBorder="0" applyAlignment="0" applyProtection="0">
      <protection locked="0"/>
    </xf>
    <xf numFmtId="215" fontId="27" fillId="0" borderId="0" applyFont="0" applyFill="0" applyBorder="0" applyAlignment="0" applyProtection="0"/>
    <xf numFmtId="216" fontId="27" fillId="0" borderId="0" applyFont="0" applyFill="0" applyBorder="0" applyAlignment="0" applyProtection="0"/>
    <xf numFmtId="217" fontId="95" fillId="0" borderId="0" applyFill="0" applyBorder="0">
      <alignment horizontal="right"/>
    </xf>
    <xf numFmtId="0" fontId="112" fillId="0" borderId="0" applyFont="0" applyFill="0" applyBorder="0" applyAlignment="0" applyProtection="0"/>
    <xf numFmtId="0" fontId="27" fillId="0" borderId="0" applyFill="0" applyBorder="0" applyAlignment="0"/>
    <xf numFmtId="202" fontId="27" fillId="95" borderId="10">
      <alignment horizontal="right"/>
      <protection locked="0"/>
    </xf>
    <xf numFmtId="218" fontId="117" fillId="0" borderId="0" applyFill="0" applyBorder="0" applyProtection="0"/>
    <xf numFmtId="15" fontId="115" fillId="0" borderId="0" applyFill="0" applyBorder="0">
      <protection locked="0"/>
    </xf>
    <xf numFmtId="14" fontId="118" fillId="0" borderId="0"/>
    <xf numFmtId="0" fontId="73" fillId="99" borderId="0" applyNumberFormat="0" applyFont="0" applyFill="0" applyBorder="0"/>
    <xf numFmtId="191" fontId="27" fillId="0" borderId="0" applyFont="0" applyFill="0" applyBorder="0" applyProtection="0">
      <alignment horizontal="right"/>
    </xf>
    <xf numFmtId="1" fontId="114" fillId="0" borderId="0" applyFill="0" applyBorder="0">
      <alignment horizontal="right"/>
    </xf>
    <xf numFmtId="2" fontId="114" fillId="0" borderId="0" applyFill="0" applyBorder="0">
      <alignment horizontal="right"/>
    </xf>
    <xf numFmtId="2" fontId="115" fillId="0" borderId="0" applyFill="0" applyBorder="0">
      <protection locked="0"/>
    </xf>
    <xf numFmtId="181" fontId="114" fillId="0" borderId="0" applyFill="0" applyBorder="0">
      <alignment horizontal="right"/>
    </xf>
    <xf numFmtId="181" fontId="115" fillId="0" borderId="0" applyFill="0" applyBorder="0">
      <protection locked="0"/>
    </xf>
    <xf numFmtId="219" fontId="27" fillId="0" borderId="0" applyFont="0" applyFill="0" applyBorder="0" applyAlignment="0" applyProtection="0"/>
    <xf numFmtId="171" fontId="27" fillId="0" borderId="0" applyFont="0" applyFill="0" applyBorder="0" applyAlignment="0" applyProtection="0"/>
    <xf numFmtId="49" fontId="119" fillId="0" borderId="0" applyFill="0" applyBorder="0" applyProtection="0">
      <alignment horizontal="left"/>
    </xf>
    <xf numFmtId="0" fontId="120" fillId="0" borderId="0" applyNumberFormat="0" applyAlignment="0">
      <alignment horizontal="left"/>
    </xf>
    <xf numFmtId="220" fontId="27" fillId="0" borderId="0">
      <protection locked="0"/>
    </xf>
    <xf numFmtId="220" fontId="92" fillId="0" borderId="0">
      <protection locked="0"/>
    </xf>
    <xf numFmtId="174" fontId="27" fillId="0" borderId="0" applyFont="0" applyFill="0" applyBorder="0" applyAlignment="0" applyProtection="0"/>
    <xf numFmtId="221" fontId="92" fillId="0" borderId="0" applyFont="0" applyFill="0" applyBorder="0" applyProtection="0">
      <alignment horizontal="center" vertical="center"/>
    </xf>
    <xf numFmtId="222" fontId="95" fillId="0" borderId="0" applyFill="0" applyBorder="0">
      <alignment horizontal="right"/>
    </xf>
    <xf numFmtId="223" fontId="95" fillId="0" borderId="0" applyFill="0" applyBorder="0">
      <alignment horizontal="right"/>
    </xf>
    <xf numFmtId="224" fontId="95" fillId="0" borderId="0" applyFill="0" applyBorder="0">
      <alignment horizontal="right"/>
    </xf>
    <xf numFmtId="225" fontId="105" fillId="0" borderId="0">
      <protection locked="0"/>
    </xf>
    <xf numFmtId="38" fontId="121" fillId="0" borderId="0" applyBorder="0"/>
    <xf numFmtId="226" fontId="95" fillId="0" borderId="0">
      <alignment horizontal="left"/>
      <protection locked="0"/>
    </xf>
    <xf numFmtId="0" fontId="73" fillId="0" borderId="0"/>
    <xf numFmtId="38" fontId="73" fillId="100" borderId="0" applyNumberFormat="0" applyBorder="0" applyAlignment="0" applyProtection="0"/>
    <xf numFmtId="0" fontId="100" fillId="101" borderId="14" applyAlignment="0" applyProtection="0"/>
    <xf numFmtId="189" fontId="117" fillId="99" borderId="0" applyNumberFormat="0" applyFill="0" applyBorder="0"/>
    <xf numFmtId="9" fontId="92" fillId="95" borderId="0">
      <alignment horizontal="right"/>
      <protection locked="0"/>
    </xf>
    <xf numFmtId="38" fontId="122" fillId="0" borderId="0" applyBorder="0" applyAlignment="0">
      <alignment horizontal="center"/>
    </xf>
    <xf numFmtId="0" fontId="101" fillId="80" borderId="10" applyNumberFormat="0" applyAlignment="0" applyProtection="0"/>
    <xf numFmtId="0" fontId="27" fillId="102" borderId="0"/>
    <xf numFmtId="0" fontId="123" fillId="0" borderId="0"/>
    <xf numFmtId="0" fontId="124" fillId="100" borderId="0"/>
    <xf numFmtId="0" fontId="125" fillId="0" borderId="44" applyNumberFormat="0" applyAlignment="0" applyProtection="0">
      <alignment horizontal="left" vertical="center"/>
    </xf>
    <xf numFmtId="0" fontId="125" fillId="0" borderId="14">
      <alignment horizontal="left" vertical="center"/>
    </xf>
    <xf numFmtId="0" fontId="126" fillId="0" borderId="0"/>
    <xf numFmtId="0" fontId="125" fillId="0" borderId="10" applyNumberFormat="0" applyFill="0" applyBorder="0" applyAlignment="0" applyProtection="0"/>
    <xf numFmtId="0" fontId="127" fillId="0" borderId="0" applyNumberFormat="0" applyFill="0" applyBorder="0" applyAlignment="0" applyProtection="0"/>
    <xf numFmtId="0" fontId="100" fillId="0" borderId="0" applyNumberFormat="0" applyFill="0" applyBorder="0" applyAlignment="0" applyProtection="0"/>
    <xf numFmtId="0" fontId="100" fillId="0" borderId="39" applyNumberFormat="0" applyFill="0" applyAlignment="0" applyProtection="0"/>
    <xf numFmtId="227" fontId="30" fillId="0" borderId="0">
      <alignment horizontal="left"/>
    </xf>
    <xf numFmtId="0" fontId="68" fillId="0" borderId="0"/>
    <xf numFmtId="0" fontId="70" fillId="0" borderId="0"/>
    <xf numFmtId="0" fontId="127" fillId="0" borderId="0">
      <alignment horizontal="left"/>
    </xf>
    <xf numFmtId="200" fontId="100" fillId="0" borderId="0" applyProtection="0"/>
    <xf numFmtId="228" fontId="33" fillId="0" borderId="0" applyAlignment="0">
      <alignment horizontal="right"/>
      <protection hidden="1"/>
    </xf>
    <xf numFmtId="0" fontId="92" fillId="0" borderId="45" applyNumberFormat="0" applyFill="0" applyAlignment="0" applyProtection="0"/>
    <xf numFmtId="0" fontId="56" fillId="0" borderId="0" applyNumberFormat="0" applyFill="0" applyBorder="0" applyAlignment="0" applyProtection="0">
      <alignment vertical="top"/>
      <protection locked="0"/>
    </xf>
    <xf numFmtId="0" fontId="128" fillId="103" borderId="0"/>
    <xf numFmtId="15" fontId="103" fillId="104" borderId="46"/>
    <xf numFmtId="229" fontId="103" fillId="95" borderId="46"/>
    <xf numFmtId="230" fontId="92" fillId="95" borderId="47"/>
    <xf numFmtId="231" fontId="92" fillId="95" borderId="47"/>
    <xf numFmtId="232" fontId="92" fillId="95" borderId="47"/>
    <xf numFmtId="233" fontId="92" fillId="95" borderId="47"/>
    <xf numFmtId="234" fontId="92" fillId="95" borderId="47"/>
    <xf numFmtId="235" fontId="92" fillId="95" borderId="47"/>
    <xf numFmtId="15" fontId="92" fillId="95" borderId="47"/>
    <xf numFmtId="49" fontId="92" fillId="95" borderId="47"/>
    <xf numFmtId="10" fontId="73" fillId="80" borderId="10" applyNumberFormat="0" applyBorder="0" applyAlignment="0" applyProtection="0"/>
    <xf numFmtId="10" fontId="73" fillId="93" borderId="10" applyNumberFormat="0"/>
    <xf numFmtId="236" fontId="27" fillId="0" borderId="48" applyBorder="0">
      <protection locked="0"/>
    </xf>
    <xf numFmtId="0" fontId="129" fillId="105" borderId="0" applyNumberFormat="0"/>
    <xf numFmtId="1" fontId="73" fillId="0" borderId="0"/>
    <xf numFmtId="0" fontId="130" fillId="0" borderId="0"/>
    <xf numFmtId="0" fontId="131" fillId="0" borderId="0" applyNumberFormat="0">
      <alignment horizontal="left"/>
    </xf>
    <xf numFmtId="0" fontId="105" fillId="0" borderId="0" applyNumberFormat="0" applyFont="0" applyFill="0" applyBorder="0" applyProtection="0">
      <alignment horizontal="left" vertical="center"/>
    </xf>
    <xf numFmtId="15" fontId="95" fillId="0" borderId="0" applyFill="0" applyBorder="0">
      <alignment horizontal="right"/>
    </xf>
    <xf numFmtId="237" fontId="27" fillId="0" borderId="0" applyFont="0" applyFill="0" applyBorder="0" applyAlignment="0" applyProtection="0"/>
    <xf numFmtId="0" fontId="116" fillId="0" borderId="0" applyNumberFormat="0" applyFill="0" applyBorder="0" applyAlignment="0" applyProtection="0">
      <alignment horizontal="right"/>
    </xf>
    <xf numFmtId="0" fontId="132" fillId="0" borderId="0" applyNumberFormat="0" applyBorder="0" applyAlignment="0" applyProtection="0"/>
    <xf numFmtId="0" fontId="133" fillId="106" borderId="0"/>
    <xf numFmtId="238" fontId="128" fillId="0" borderId="0" applyFont="0" applyFill="0" applyBorder="0" applyAlignment="0" applyProtection="0"/>
    <xf numFmtId="239" fontId="27" fillId="0" borderId="0" applyFont="0" applyFill="0" applyBorder="0" applyAlignment="0" applyProtection="0"/>
    <xf numFmtId="240" fontId="27" fillId="0" borderId="0" applyFont="0" applyFill="0" applyBorder="0" applyAlignment="0" applyProtection="0"/>
    <xf numFmtId="241" fontId="93" fillId="0" borderId="0" applyFont="0" applyFill="0" applyBorder="0" applyAlignment="0" applyProtection="0"/>
    <xf numFmtId="242" fontId="93" fillId="0" borderId="0" applyFont="0" applyFill="0" applyBorder="0" applyAlignment="0" applyProtection="0"/>
    <xf numFmtId="243" fontId="95" fillId="0" borderId="0" applyFill="0" applyBorder="0">
      <alignment horizontal="right"/>
    </xf>
    <xf numFmtId="0" fontId="134" fillId="107" borderId="0"/>
    <xf numFmtId="17" fontId="90"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244" fontId="93" fillId="0" borderId="0" applyFont="0" applyFill="0" applyBorder="0" applyAlignment="0" applyProtection="0"/>
    <xf numFmtId="245" fontId="93" fillId="0" borderId="0" applyFont="0" applyFill="0" applyBorder="0" applyAlignment="0" applyProtection="0"/>
    <xf numFmtId="246" fontId="135" fillId="0" borderId="0" applyFont="0" applyFill="0" applyBorder="0" applyProtection="0">
      <alignment horizontal="right"/>
    </xf>
    <xf numFmtId="247" fontId="27" fillId="0" borderId="0" applyFont="0" applyFill="0" applyBorder="0" applyProtection="0">
      <alignment horizontal="right"/>
    </xf>
    <xf numFmtId="0" fontId="136" fillId="0" borderId="0">
      <alignment horizontal="right"/>
    </xf>
    <xf numFmtId="0" fontId="137" fillId="0" borderId="49" applyNumberFormat="0" applyAlignment="0"/>
    <xf numFmtId="37" fontId="138" fillId="0" borderId="0"/>
    <xf numFmtId="248" fontId="139" fillId="0" borderId="0"/>
    <xf numFmtId="178" fontId="116" fillId="0" borderId="43" applyBorder="0"/>
    <xf numFmtId="0" fontId="27" fillId="0" borderId="0" applyFont="0" applyFill="0" applyBorder="0" applyAlignment="0" applyProtection="0"/>
    <xf numFmtId="0" fontId="27" fillId="0" borderId="0"/>
    <xf numFmtId="0" fontId="27" fillId="0" borderId="0" applyFont="0" applyFill="0" applyBorder="0" applyAlignment="0" applyProtection="0"/>
    <xf numFmtId="0" fontId="92" fillId="0" borderId="0" applyFill="0" applyBorder="0">
      <protection locked="0"/>
    </xf>
    <xf numFmtId="43" fontId="140" fillId="0" borderId="0"/>
    <xf numFmtId="37" fontId="27" fillId="0" borderId="0" applyProtection="0"/>
    <xf numFmtId="249" fontId="141" fillId="0" borderId="0" applyFont="0" applyFill="0" applyBorder="0" applyAlignment="0" applyProtection="0"/>
    <xf numFmtId="250" fontId="141" fillId="0" borderId="0" applyFont="0" applyFill="0" applyBorder="0" applyAlignment="0" applyProtection="0"/>
    <xf numFmtId="251" fontId="101" fillId="0" borderId="0"/>
    <xf numFmtId="0" fontId="142" fillId="0" borderId="0" applyNumberFormat="0" applyBorder="0">
      <protection hidden="1"/>
    </xf>
    <xf numFmtId="0" fontId="143" fillId="0" borderId="0" applyFill="0" applyBorder="0" applyProtection="0">
      <alignment horizontal="left"/>
    </xf>
    <xf numFmtId="0" fontId="144" fillId="0" borderId="0" applyFill="0" applyBorder="0" applyProtection="0">
      <alignment horizontal="left"/>
    </xf>
    <xf numFmtId="0" fontId="27" fillId="108" borderId="0" applyNumberFormat="0" applyFont="0" applyBorder="0" applyAlignment="0" applyProtection="0">
      <protection hidden="1"/>
    </xf>
    <xf numFmtId="0" fontId="27" fillId="0" borderId="0"/>
    <xf numFmtId="220" fontId="90" fillId="109" borderId="0" applyNumberFormat="0" applyFont="0" applyBorder="0" applyAlignment="0" applyProtection="0"/>
    <xf numFmtId="178" fontId="27" fillId="0" borderId="0" applyFill="0"/>
    <xf numFmtId="10" fontId="27" fillId="0" borderId="0" applyFont="0" applyFill="0" applyBorder="0" applyAlignment="0" applyProtection="0"/>
    <xf numFmtId="252" fontId="115" fillId="0" borderId="0" applyFill="0" applyBorder="0">
      <protection locked="0"/>
    </xf>
    <xf numFmtId="252" fontId="114" fillId="0" borderId="0" applyFill="0" applyBorder="0"/>
    <xf numFmtId="0" fontId="116" fillId="0" borderId="43" applyBorder="0"/>
    <xf numFmtId="253" fontId="94" fillId="0" borderId="0" applyFont="0" applyFill="0" applyBorder="0" applyProtection="0">
      <alignment horizontal="right"/>
    </xf>
    <xf numFmtId="254" fontId="145" fillId="80" borderId="50" applyFont="0" applyFill="0" applyBorder="0" applyAlignment="0" applyProtection="0"/>
    <xf numFmtId="252" fontId="145" fillId="80" borderId="50" applyFont="0" applyFill="0" applyBorder="0" applyAlignment="0" applyProtection="0"/>
    <xf numFmtId="255" fontId="27" fillId="0" borderId="51" applyFill="0" applyBorder="0" applyAlignment="0" applyProtection="0"/>
    <xf numFmtId="256" fontId="73" fillId="0" borderId="0" applyFont="0" applyFill="0" applyBorder="0" applyAlignment="0" applyProtection="0"/>
    <xf numFmtId="38" fontId="73" fillId="0" borderId="0" applyFill="0" applyBorder="0" applyAlignment="0" applyProtection="0">
      <alignment horizontal="right"/>
    </xf>
    <xf numFmtId="5" fontId="146" fillId="0" borderId="0"/>
    <xf numFmtId="220" fontId="147" fillId="0" borderId="48">
      <alignment horizontal="right"/>
    </xf>
    <xf numFmtId="193" fontId="27" fillId="97" borderId="0" applyFont="0" applyFill="0" applyBorder="0" applyAlignment="0" applyProtection="0"/>
    <xf numFmtId="257" fontId="147" fillId="0" borderId="48">
      <alignment horizontal="right"/>
    </xf>
    <xf numFmtId="0" fontId="148" fillId="0" borderId="0" applyNumberFormat="0" applyFont="0" applyFill="0" applyBorder="0" applyAlignment="0" applyProtection="0">
      <alignment horizontal="left"/>
    </xf>
    <xf numFmtId="258" fontId="27" fillId="0" borderId="0" applyFont="0" applyFill="0" applyBorder="0" applyAlignment="0" applyProtection="0"/>
    <xf numFmtId="259" fontId="27" fillId="0" borderId="0"/>
    <xf numFmtId="38" fontId="27" fillId="0" borderId="0" applyNumberFormat="0" applyBorder="0" applyAlignment="0" applyProtection="0"/>
    <xf numFmtId="260" fontId="27" fillId="0" borderId="0" applyNumberFormat="0" applyFill="0" applyBorder="0" applyAlignment="0" applyProtection="0">
      <alignment horizontal="left"/>
    </xf>
    <xf numFmtId="261" fontId="95" fillId="0" borderId="0" applyFont="0" applyFill="0" applyBorder="0" applyAlignment="0" applyProtection="0">
      <alignment horizontal="right"/>
    </xf>
    <xf numFmtId="262" fontId="92" fillId="0" borderId="10">
      <alignment horizontal="right"/>
    </xf>
    <xf numFmtId="0" fontId="149" fillId="110" borderId="36" applyNumberFormat="0" applyAlignment="0" applyProtection="0"/>
    <xf numFmtId="200" fontId="100" fillId="0" borderId="0"/>
    <xf numFmtId="38" fontId="27" fillId="1" borderId="0">
      <alignment horizontal="right"/>
    </xf>
    <xf numFmtId="38" fontId="27" fillId="1" borderId="0">
      <alignment horizontal="right"/>
    </xf>
    <xf numFmtId="38" fontId="27" fillId="1" borderId="0">
      <alignment horizontal="right"/>
    </xf>
    <xf numFmtId="0" fontId="105" fillId="111" borderId="0" applyNumberFormat="0" applyFont="0" applyBorder="0" applyAlignment="0" applyProtection="0"/>
    <xf numFmtId="17" fontId="95" fillId="0" borderId="0" applyFill="0" applyBorder="0">
      <alignment horizontal="right"/>
    </xf>
    <xf numFmtId="0" fontId="150" fillId="0" borderId="0" applyNumberFormat="0">
      <alignment horizontal="left"/>
    </xf>
    <xf numFmtId="3" fontId="27" fillId="100" borderId="52" applyFont="0" applyFill="0" applyBorder="0" applyAlignment="0" applyProtection="0"/>
    <xf numFmtId="4" fontId="27" fillId="100" borderId="52" applyFont="0" applyFill="0" applyBorder="0" applyAlignment="0" applyProtection="0"/>
    <xf numFmtId="263" fontId="27" fillId="100" borderId="52" applyFont="0" applyFill="0" applyBorder="0" applyAlignment="0" applyProtection="0"/>
    <xf numFmtId="236" fontId="27" fillId="100" borderId="53" applyFont="0" applyFill="0" applyBorder="0" applyAlignment="0" applyProtection="0"/>
    <xf numFmtId="10" fontId="27" fillId="100" borderId="52" applyFont="0" applyFill="0" applyBorder="0" applyAlignment="0" applyProtection="0"/>
    <xf numFmtId="9" fontId="27" fillId="100" borderId="52" applyFont="0" applyFill="0" applyBorder="0" applyAlignment="0" applyProtection="0"/>
    <xf numFmtId="2" fontId="27" fillId="100" borderId="52" applyFont="0" applyFill="0" applyBorder="0" applyAlignment="0" applyProtection="0"/>
    <xf numFmtId="0" fontId="148" fillId="0" borderId="0"/>
    <xf numFmtId="264" fontId="117" fillId="0" borderId="0" applyFill="0" applyBorder="0" applyProtection="0"/>
    <xf numFmtId="230" fontId="27" fillId="0" borderId="0"/>
    <xf numFmtId="231" fontId="27" fillId="0" borderId="0"/>
    <xf numFmtId="232" fontId="27" fillId="0" borderId="0"/>
    <xf numFmtId="233" fontId="27" fillId="0" borderId="0"/>
    <xf numFmtId="234" fontId="27" fillId="0" borderId="0"/>
    <xf numFmtId="235" fontId="27" fillId="0" borderId="0"/>
    <xf numFmtId="15" fontId="27" fillId="0" borderId="0" applyProtection="0"/>
    <xf numFmtId="265" fontId="117" fillId="0" borderId="39"/>
    <xf numFmtId="266" fontId="30" fillId="0" borderId="0" applyFill="0" applyBorder="0" applyAlignment="0"/>
    <xf numFmtId="227" fontId="27" fillId="0" borderId="0"/>
    <xf numFmtId="0" fontId="134" fillId="112" borderId="0"/>
    <xf numFmtId="40" fontId="151" fillId="0" borderId="0" applyBorder="0">
      <alignment horizontal="right"/>
    </xf>
    <xf numFmtId="41" fontId="103" fillId="95" borderId="0">
      <alignment horizontal="center"/>
      <protection locked="0"/>
    </xf>
    <xf numFmtId="0" fontId="146" fillId="0" borderId="0" applyFill="0" applyBorder="0" applyProtection="0">
      <alignment horizontal="center" vertical="center"/>
    </xf>
    <xf numFmtId="0" fontId="152" fillId="0" borderId="0" applyFill="0" applyBorder="0" applyAlignment="0"/>
    <xf numFmtId="0" fontId="146" fillId="0" borderId="0" applyFill="0" applyBorder="0" applyProtection="0"/>
    <xf numFmtId="0" fontId="153" fillId="0" borderId="0" applyNumberFormat="0">
      <alignment horizontal="left"/>
    </xf>
    <xf numFmtId="0" fontId="100" fillId="0" borderId="0" applyFill="0" applyBorder="0" applyProtection="0">
      <alignment horizontal="left"/>
    </xf>
    <xf numFmtId="0" fontId="154" fillId="0" borderId="0" applyFill="0" applyBorder="0" applyProtection="0">
      <alignment horizontal="left" vertical="top"/>
    </xf>
    <xf numFmtId="17" fontId="146" fillId="99" borderId="0" applyNumberFormat="0" applyFont="0" applyBorder="0" applyAlignment="0"/>
    <xf numFmtId="3" fontId="155" fillId="0" borderId="0" applyFill="0" applyBorder="0" applyAlignment="0" applyProtection="0"/>
    <xf numFmtId="0" fontId="156" fillId="0" borderId="0"/>
    <xf numFmtId="0" fontId="157" fillId="113" borderId="0"/>
    <xf numFmtId="236" fontId="147" fillId="0" borderId="0" applyNumberFormat="0" applyFill="0" applyBorder="0" applyAlignment="0" applyProtection="0"/>
    <xf numFmtId="200" fontId="27" fillId="0" borderId="39" applyNumberFormat="0" applyFont="0" applyFill="0" applyAlignment="0" applyProtection="0"/>
    <xf numFmtId="209" fontId="158" fillId="0" borderId="14" applyFill="0"/>
    <xf numFmtId="209" fontId="158" fillId="0" borderId="39" applyFill="0"/>
    <xf numFmtId="209" fontId="114" fillId="0" borderId="14" applyFill="0"/>
    <xf numFmtId="209" fontId="114" fillId="0" borderId="39" applyFill="0"/>
    <xf numFmtId="41" fontId="27" fillId="0" borderId="0" applyFont="0" applyFill="0" applyBorder="0" applyAlignment="0" applyProtection="0"/>
    <xf numFmtId="43" fontId="27" fillId="0" borderId="0" applyFont="0" applyFill="0" applyBorder="0" applyAlignment="0" applyProtection="0"/>
    <xf numFmtId="37" fontId="27" fillId="0" borderId="0" applyNumberFormat="0" applyFill="0" applyBorder="0" applyAlignment="0" applyProtection="0"/>
    <xf numFmtId="267" fontId="159" fillId="0" borderId="0"/>
    <xf numFmtId="0" fontId="113" fillId="0" borderId="36" applyNumberFormat="0" applyFill="0" applyProtection="0"/>
    <xf numFmtId="262" fontId="92" fillId="96" borderId="10">
      <alignment horizontal="right"/>
    </xf>
    <xf numFmtId="0" fontId="160" fillId="0" borderId="0" applyNumberFormat="0" applyFont="0" applyFill="0"/>
    <xf numFmtId="37" fontId="90" fillId="0" borderId="0" applyNumberFormat="0" applyFont="0" applyBorder="0" applyAlignment="0" applyProtection="0"/>
    <xf numFmtId="37" fontId="73" fillId="95" borderId="0" applyNumberFormat="0" applyBorder="0" applyAlignment="0" applyProtection="0"/>
    <xf numFmtId="37" fontId="73" fillId="0" borderId="0"/>
    <xf numFmtId="37" fontId="73" fillId="100" borderId="0" applyNumberFormat="0" applyBorder="0" applyAlignment="0" applyProtection="0"/>
    <xf numFmtId="3" fontId="101" fillId="0" borderId="45" applyProtection="0"/>
    <xf numFmtId="37" fontId="90" fillId="0" borderId="0" applyNumberFormat="0" applyFont="0" applyFill="0" applyBorder="0" applyProtection="0"/>
    <xf numFmtId="262" fontId="92" fillId="0" borderId="10">
      <alignment horizontal="right"/>
    </xf>
    <xf numFmtId="268" fontId="27" fillId="0" borderId="0" applyFont="0" applyFill="0" applyBorder="0" applyAlignment="0" applyProtection="0"/>
    <xf numFmtId="269" fontId="27" fillId="0" borderId="0" applyFont="0" applyFill="0" applyBorder="0" applyAlignment="0" applyProtection="0"/>
    <xf numFmtId="270" fontId="27" fillId="0" borderId="0" applyFont="0" applyFill="0" applyBorder="0" applyAlignment="0" applyProtection="0"/>
    <xf numFmtId="271" fontId="27" fillId="0" borderId="0" applyFont="0" applyFill="0" applyBorder="0" applyAlignment="0" applyProtection="0"/>
    <xf numFmtId="0" fontId="161" fillId="0" borderId="0" applyNumberFormat="0" applyFill="0" applyBorder="0"/>
    <xf numFmtId="37" fontId="162" fillId="0" borderId="0" applyNumberFormat="0" applyFill="0" applyBorder="0" applyAlignment="0" applyProtection="0"/>
    <xf numFmtId="0" fontId="142" fillId="0" borderId="0" applyNumberFormat="0" applyFill="0" applyBorder="0" applyAlignment="0"/>
    <xf numFmtId="0" fontId="93" fillId="0" borderId="0" applyNumberFormat="0" applyFont="0" applyFill="0" applyBorder="0" applyProtection="0">
      <alignment horizontal="center" vertical="center" wrapText="1"/>
    </xf>
    <xf numFmtId="272" fontId="163" fillId="0" borderId="0" applyFont="0" applyFill="0" applyBorder="0" applyAlignment="0" applyProtection="0"/>
    <xf numFmtId="273" fontId="90" fillId="0" borderId="0" applyFont="0" applyFill="0" applyBorder="0" applyAlignment="0" applyProtection="0"/>
    <xf numFmtId="274" fontId="163" fillId="0" borderId="0" applyFont="0" applyFill="0" applyBorder="0" applyAlignment="0" applyProtection="0"/>
    <xf numFmtId="275" fontId="90" fillId="0" borderId="0" applyFont="0" applyFill="0" applyBorder="0" applyAlignment="0" applyProtection="0"/>
    <xf numFmtId="14" fontId="105" fillId="0" borderId="0" applyFont="0" applyFill="0" applyBorder="0" applyProtection="0"/>
    <xf numFmtId="267" fontId="94" fillId="0" borderId="0" applyFont="0" applyFill="0" applyBorder="0" applyProtection="0">
      <alignment horizontal="right"/>
    </xf>
    <xf numFmtId="276" fontId="95" fillId="0" borderId="0" applyFill="0" applyBorder="0">
      <alignment horizontal="right"/>
    </xf>
    <xf numFmtId="277" fontId="105" fillId="0" borderId="0"/>
    <xf numFmtId="209" fontId="105" fillId="0" borderId="0" applyFont="0" applyFill="0" applyBorder="0" applyAlignment="0" applyProtection="0"/>
    <xf numFmtId="278" fontId="105"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15" fontId="103" fillId="104" borderId="46"/>
    <xf numFmtId="229" fontId="103" fillId="95" borderId="46"/>
    <xf numFmtId="230" fontId="92" fillId="95" borderId="47"/>
    <xf numFmtId="231" fontId="92" fillId="95" borderId="47"/>
    <xf numFmtId="232" fontId="92" fillId="95" borderId="47"/>
    <xf numFmtId="233" fontId="92" fillId="95" borderId="47"/>
    <xf numFmtId="234" fontId="92" fillId="95" borderId="47"/>
    <xf numFmtId="235" fontId="92" fillId="95" borderId="47"/>
    <xf numFmtId="15" fontId="92" fillId="95" borderId="47"/>
    <xf numFmtId="49" fontId="92" fillId="95" borderId="47"/>
    <xf numFmtId="43" fontId="140" fillId="0" borderId="0"/>
    <xf numFmtId="5" fontId="146" fillId="0" borderId="0"/>
    <xf numFmtId="41" fontId="103" fillId="95" borderId="0">
      <alignment horizontal="center"/>
      <protection locked="0"/>
    </xf>
    <xf numFmtId="198" fontId="101" fillId="0" borderId="54">
      <alignment horizontal="right" vertical="center"/>
      <protection locked="0"/>
    </xf>
    <xf numFmtId="197" fontId="101" fillId="0" borderId="54">
      <alignment horizontal="right" vertical="center"/>
      <protection locked="0"/>
    </xf>
    <xf numFmtId="199" fontId="101" fillId="0" borderId="54">
      <alignment horizontal="right" vertical="center"/>
      <protection locked="0"/>
    </xf>
    <xf numFmtId="37" fontId="90" fillId="0" borderId="55" applyNumberFormat="0" applyFont="0" applyFill="0" applyAlignment="0" applyProtection="0"/>
    <xf numFmtId="0" fontId="27" fillId="0" borderId="56" applyNumberFormat="0" applyAlignment="0"/>
    <xf numFmtId="0" fontId="100" fillId="0" borderId="56" applyNumberFormat="0" applyFill="0" applyAlignment="0" applyProtection="0"/>
    <xf numFmtId="200" fontId="27" fillId="0" borderId="56" applyNumberFormat="0" applyFont="0" applyFill="0" applyAlignment="0" applyProtection="0"/>
    <xf numFmtId="209" fontId="158" fillId="0" borderId="56" applyFill="0"/>
    <xf numFmtId="209" fontId="114" fillId="0" borderId="56" applyFill="0"/>
    <xf numFmtId="0" fontId="113" fillId="0" borderId="55" applyNumberFormat="0" applyFill="0" applyProtection="0"/>
    <xf numFmtId="0" fontId="1" fillId="0" borderId="0"/>
    <xf numFmtId="0" fontId="36" fillId="49"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0" fontId="37" fillId="74" borderId="57" applyNumberFormat="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9"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57" fillId="45"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0" fontId="58" fillId="71" borderId="57" applyNumberFormat="0" applyAlignment="0" applyProtection="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175" fontId="59" fillId="80" borderId="58" applyNumberFormat="0" applyBorder="0" applyAlignment="0"/>
    <xf numFmtId="0" fontId="27" fillId="0" borderId="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31" fillId="39"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27" fillId="70" borderId="59" applyNumberFormat="0" applyFont="0" applyAlignment="0" applyProtection="0"/>
    <xf numFmtId="0" fontId="66" fillId="49"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0" fontId="66" fillId="74" borderId="60" applyNumberFormat="0" applyAlignment="0" applyProtection="0"/>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8"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9" fillId="81" borderId="61" applyNumberFormat="0" applyProtection="0">
      <alignment vertical="center"/>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4" fontId="68" fillId="81" borderId="61" applyNumberFormat="0" applyProtection="0">
      <alignment horizontal="left" vertical="center"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0" fontId="68" fillId="81" borderId="61" applyNumberFormat="0" applyProtection="0">
      <alignment horizontal="left" vertical="top" indent="1"/>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8"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37"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64"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0"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54"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73"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47"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82"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48"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4" fontId="30" fillId="35" borderId="61" applyNumberFormat="0" applyProtection="0">
      <alignment horizontal="right" vertical="center"/>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center"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46" borderId="61" applyNumberFormat="0" applyProtection="0">
      <alignment horizontal="left" vertical="top"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center"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35" borderId="61" applyNumberFormat="0" applyProtection="0">
      <alignment horizontal="left" vertical="top"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center"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43" borderId="61" applyNumberFormat="0" applyProtection="0">
      <alignment horizontal="left" vertical="top"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center"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27" fillId="84" borderId="61" applyNumberFormat="0" applyProtection="0">
      <alignment horizontal="left" vertical="top" indent="1"/>
    </xf>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0" fontId="71" fillId="46" borderId="62" applyBorder="0"/>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30"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72" fillId="39" borderId="61" applyNumberFormat="0" applyProtection="0">
      <alignment vertical="center"/>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4" fontId="30" fillId="39" borderId="61" applyNumberFormat="0" applyProtection="0">
      <alignment horizontal="left" vertical="center"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0" fontId="30" fillId="39" borderId="61" applyNumberFormat="0" applyProtection="0">
      <alignment horizontal="left" vertical="top" indent="1"/>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30"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72" fillId="84" borderId="61" applyNumberFormat="0" applyProtection="0">
      <alignment horizontal="right" vertical="center"/>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73" fillId="53" borderId="63"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4" fontId="30" fillId="35" borderId="61" applyNumberFormat="0" applyProtection="0">
      <alignment horizontal="left" vertical="center"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0" fontId="30" fillId="35" borderId="61" applyNumberFormat="0" applyProtection="0">
      <alignment horizontal="left" vertical="top" indent="1"/>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4" fontId="75" fillId="84" borderId="61" applyNumberFormat="0" applyProtection="0">
      <alignment horizontal="right" vertical="center"/>
    </xf>
    <xf numFmtId="0" fontId="40" fillId="0" borderId="64"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0" fontId="40" fillId="0" borderId="65" applyNumberFormat="0" applyFill="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41" fillId="0" borderId="0"/>
    <xf numFmtId="9" fontId="3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9" fontId="31" fillId="0" borderId="0" applyFont="0" applyFill="0" applyBorder="0" applyAlignment="0" applyProtection="0"/>
  </cellStyleXfs>
  <cellXfs count="314">
    <xf numFmtId="0" fontId="0" fillId="0" borderId="0" xfId="0"/>
    <xf numFmtId="0" fontId="16" fillId="0" borderId="0" xfId="0" applyFont="1" applyAlignment="1">
      <alignment horizontal="center" vertical="center"/>
    </xf>
    <xf numFmtId="0" fontId="18" fillId="0" borderId="0" xfId="0" applyFont="1" applyBorder="1" applyAlignment="1">
      <alignment horizontal="center" vertical="center" wrapText="1"/>
    </xf>
    <xf numFmtId="0" fontId="18" fillId="0" borderId="0" xfId="0" applyFont="1" applyBorder="1" applyAlignment="1">
      <alignment vertical="center" wrapText="1"/>
    </xf>
    <xf numFmtId="0" fontId="20" fillId="0" borderId="0" xfId="0" applyFont="1" applyBorder="1" applyAlignment="1">
      <alignment horizontal="center" vertical="center"/>
    </xf>
    <xf numFmtId="0" fontId="21" fillId="0" borderId="0" xfId="0" applyFont="1" applyBorder="1" applyAlignment="1">
      <alignment horizontal="center" vertical="center" wrapText="1"/>
    </xf>
    <xf numFmtId="0" fontId="21" fillId="0" borderId="0" xfId="0" applyFont="1" applyBorder="1" applyAlignment="1">
      <alignment vertical="center" wrapText="1"/>
    </xf>
    <xf numFmtId="0" fontId="24" fillId="0" borderId="0" xfId="0" applyFont="1" applyAlignment="1">
      <alignment horizontal="center" vertical="center"/>
    </xf>
    <xf numFmtId="0" fontId="24" fillId="0" borderId="0" xfId="0" applyFont="1" applyAlignment="1">
      <alignment vertical="center"/>
    </xf>
    <xf numFmtId="0" fontId="24" fillId="0" borderId="10" xfId="0" applyFont="1" applyFill="1" applyBorder="1" applyAlignment="1">
      <alignment horizontal="left" vertical="center" indent="1"/>
    </xf>
    <xf numFmtId="0" fontId="24" fillId="0" borderId="10" xfId="0" applyFont="1" applyFill="1" applyBorder="1" applyAlignment="1">
      <alignment horizontal="center" vertical="center"/>
    </xf>
    <xf numFmtId="0" fontId="24" fillId="0" borderId="0" xfId="0" applyFont="1" applyFill="1" applyAlignment="1">
      <alignment horizontal="center" vertical="center"/>
    </xf>
    <xf numFmtId="0" fontId="0" fillId="33" borderId="10" xfId="0" applyFont="1" applyFill="1" applyBorder="1" applyAlignment="1" applyProtection="1">
      <alignment horizontal="left" vertical="center" wrapText="1"/>
      <protection locked="0"/>
    </xf>
    <xf numFmtId="0" fontId="24" fillId="0" borderId="0" xfId="0" applyFont="1" applyAlignment="1">
      <alignment horizontal="center" vertical="center" wrapText="1"/>
    </xf>
    <xf numFmtId="0" fontId="0" fillId="0" borderId="10" xfId="0" applyFont="1" applyBorder="1" applyAlignment="1" applyProtection="1">
      <alignment horizontal="left" vertical="center" wrapText="1"/>
      <protection locked="0"/>
    </xf>
    <xf numFmtId="0" fontId="0" fillId="0" borderId="0" xfId="0" applyFont="1" applyAlignment="1" applyProtection="1">
      <alignment horizontal="left" vertical="center" wrapText="1"/>
    </xf>
    <xf numFmtId="0" fontId="18" fillId="0" borderId="0" xfId="0" applyFont="1" applyAlignment="1">
      <alignment vertical="center"/>
    </xf>
    <xf numFmtId="0" fontId="18" fillId="0" borderId="0" xfId="0" applyFont="1" applyFill="1" applyAlignment="1">
      <alignment horizontal="center" vertical="center"/>
    </xf>
    <xf numFmtId="0" fontId="18" fillId="0" borderId="0" xfId="0" applyFont="1" applyAlignment="1">
      <alignment horizontal="center" vertical="center"/>
    </xf>
    <xf numFmtId="0" fontId="18" fillId="0" borderId="0" xfId="0" applyFont="1" applyAlignment="1">
      <alignment horizontal="center" vertical="center" wrapText="1"/>
    </xf>
    <xf numFmtId="0" fontId="0" fillId="0" borderId="10" xfId="0" applyFont="1" applyFill="1" applyBorder="1" applyAlignment="1">
      <alignment horizontal="center" vertical="center"/>
    </xf>
    <xf numFmtId="0" fontId="16" fillId="0" borderId="0" xfId="0" applyFont="1" applyAlignment="1">
      <alignment vertical="center"/>
    </xf>
    <xf numFmtId="0" fontId="16" fillId="0" borderId="0" xfId="0" applyFont="1" applyFill="1" applyAlignment="1">
      <alignment horizontal="center" vertical="center"/>
    </xf>
    <xf numFmtId="0" fontId="16" fillId="0" borderId="0" xfId="0" applyFont="1" applyAlignment="1">
      <alignment horizontal="center" vertical="center" wrapText="1"/>
    </xf>
    <xf numFmtId="0" fontId="21" fillId="0" borderId="0" xfId="0" applyFont="1" applyAlignment="1">
      <alignment horizontal="center" vertical="center"/>
    </xf>
    <xf numFmtId="0" fontId="23" fillId="0" borderId="0" xfId="0" applyFont="1" applyAlignment="1">
      <alignment vertical="center"/>
    </xf>
    <xf numFmtId="0" fontId="23" fillId="0" borderId="0" xfId="0" applyFont="1" applyAlignment="1">
      <alignment horizontal="center" vertical="center"/>
    </xf>
    <xf numFmtId="0" fontId="0" fillId="0" borderId="0" xfId="0" applyFont="1" applyBorder="1" applyAlignment="1" applyProtection="1">
      <alignment horizontal="left" vertical="center" wrapText="1"/>
      <protection locked="0"/>
    </xf>
    <xf numFmtId="0" fontId="23" fillId="0" borderId="0" xfId="0" applyFont="1" applyAlignment="1">
      <alignment horizontal="center" vertical="center" wrapText="1"/>
    </xf>
    <xf numFmtId="0" fontId="21" fillId="33" borderId="0" xfId="0" applyFont="1" applyFill="1" applyAlignment="1">
      <alignment horizontal="center" vertical="center"/>
    </xf>
    <xf numFmtId="0" fontId="18" fillId="0" borderId="0" xfId="0" applyFont="1" applyAlignment="1">
      <alignment vertical="center" wrapText="1"/>
    </xf>
    <xf numFmtId="0" fontId="16" fillId="0" borderId="0" xfId="0" applyFont="1" applyBorder="1" applyAlignment="1" applyProtection="1">
      <alignment horizontal="left" vertical="center" wrapText="1"/>
      <protection locked="0"/>
    </xf>
    <xf numFmtId="0" fontId="0" fillId="0" borderId="0" xfId="0" applyFont="1" applyFill="1" applyAlignment="1">
      <alignment horizontal="center" vertical="center"/>
    </xf>
    <xf numFmtId="0" fontId="21" fillId="0" borderId="0" xfId="0" applyFont="1" applyAlignment="1">
      <alignment vertical="center"/>
    </xf>
    <xf numFmtId="0" fontId="16" fillId="0" borderId="0" xfId="0" applyFont="1" applyBorder="1" applyAlignment="1" applyProtection="1">
      <alignment horizontal="left" vertical="center" wrapText="1"/>
    </xf>
    <xf numFmtId="0" fontId="21" fillId="0" borderId="0" xfId="0" applyFont="1" applyAlignment="1">
      <alignment horizontal="center" vertical="center" wrapText="1"/>
    </xf>
    <xf numFmtId="0" fontId="13" fillId="87" borderId="10" xfId="0" applyFont="1" applyFill="1" applyBorder="1" applyAlignment="1">
      <alignment horizontal="center" vertical="center" wrapText="1"/>
    </xf>
    <xf numFmtId="0" fontId="13" fillId="87" borderId="10" xfId="0" applyFont="1" applyFill="1" applyBorder="1" applyAlignment="1">
      <alignment horizontal="center" vertical="center"/>
    </xf>
    <xf numFmtId="0" fontId="23" fillId="87" borderId="14" xfId="0" applyFont="1" applyFill="1" applyBorder="1" applyAlignment="1">
      <alignment horizontal="left" vertical="center" indent="1"/>
    </xf>
    <xf numFmtId="0" fontId="22" fillId="87" borderId="10" xfId="0" applyFont="1" applyFill="1" applyBorder="1" applyAlignment="1" applyProtection="1">
      <alignment horizontal="left" vertical="center" indent="1"/>
    </xf>
    <xf numFmtId="0" fontId="23" fillId="87" borderId="13" xfId="0" applyFont="1" applyFill="1" applyBorder="1" applyAlignment="1" applyProtection="1">
      <alignment horizontal="left" vertical="center" indent="1"/>
    </xf>
    <xf numFmtId="0" fontId="22" fillId="87" borderId="14" xfId="0" applyFont="1" applyFill="1" applyBorder="1" applyAlignment="1">
      <alignment horizontal="left" vertical="center" indent="1"/>
    </xf>
    <xf numFmtId="0" fontId="19" fillId="87" borderId="14" xfId="0" applyFont="1" applyFill="1" applyBorder="1" applyAlignment="1">
      <alignment horizontal="left" vertical="center" indent="1"/>
    </xf>
    <xf numFmtId="0" fontId="19" fillId="88" borderId="13" xfId="0" applyFont="1" applyFill="1" applyBorder="1" applyAlignment="1" applyProtection="1">
      <alignment horizontal="left" vertical="center" indent="1"/>
    </xf>
    <xf numFmtId="165" fontId="0" fillId="89" borderId="10" xfId="1" applyNumberFormat="1" applyFont="1" applyFill="1" applyBorder="1" applyAlignment="1">
      <alignment horizontal="center" vertical="center"/>
    </xf>
    <xf numFmtId="178" fontId="79" fillId="33" borderId="10" xfId="1" applyNumberFormat="1" applyFont="1" applyFill="1" applyBorder="1" applyAlignment="1">
      <alignment horizontal="center" vertical="center"/>
    </xf>
    <xf numFmtId="177" fontId="79" fillId="33" borderId="10" xfId="1" applyNumberFormat="1" applyFont="1" applyFill="1" applyBorder="1" applyAlignment="1">
      <alignment horizontal="center" vertical="center"/>
    </xf>
    <xf numFmtId="177" fontId="19" fillId="87" borderId="10" xfId="1" applyNumberFormat="1" applyFont="1" applyFill="1" applyBorder="1" applyAlignment="1">
      <alignment horizontal="center" vertical="center"/>
    </xf>
    <xf numFmtId="0" fontId="25" fillId="0" borderId="0" xfId="0" applyFont="1"/>
    <xf numFmtId="0" fontId="81" fillId="0" borderId="0" xfId="0" applyFont="1"/>
    <xf numFmtId="0" fontId="81" fillId="0" borderId="0" xfId="0" applyFont="1" applyFill="1" applyAlignment="1">
      <alignment horizontal="left" vertical="center" indent="1"/>
    </xf>
    <xf numFmtId="0" fontId="81" fillId="0" borderId="10" xfId="0" applyFont="1" applyFill="1" applyBorder="1" applyAlignment="1">
      <alignment horizontal="left" vertical="center" indent="1"/>
    </xf>
    <xf numFmtId="0" fontId="81" fillId="0" borderId="10" xfId="0" applyFont="1" applyBorder="1" applyAlignment="1">
      <alignment horizontal="left" vertical="center" indent="1"/>
    </xf>
    <xf numFmtId="0" fontId="81" fillId="0" borderId="10" xfId="0" applyFont="1" applyFill="1" applyBorder="1" applyAlignment="1">
      <alignment horizontal="left" vertical="center" wrapText="1" indent="1"/>
    </xf>
    <xf numFmtId="0" fontId="81" fillId="0" borderId="0" xfId="0" applyFont="1" applyFill="1" applyAlignment="1">
      <alignment vertical="center"/>
    </xf>
    <xf numFmtId="178" fontId="81" fillId="0" borderId="10" xfId="0" applyNumberFormat="1" applyFont="1" applyFill="1" applyBorder="1" applyAlignment="1">
      <alignment horizontal="center" vertical="center"/>
    </xf>
    <xf numFmtId="178" fontId="81" fillId="0" borderId="10" xfId="1" applyNumberFormat="1" applyFont="1" applyFill="1" applyBorder="1" applyAlignment="1">
      <alignment horizontal="center" vertical="center"/>
    </xf>
    <xf numFmtId="0" fontId="81" fillId="33" borderId="10" xfId="0" applyFont="1" applyFill="1" applyBorder="1" applyAlignment="1">
      <alignment horizontal="left" vertical="center" indent="1"/>
    </xf>
    <xf numFmtId="164" fontId="81" fillId="0" borderId="10" xfId="0" applyNumberFormat="1" applyFont="1" applyFill="1" applyBorder="1" applyAlignment="1">
      <alignment horizontal="center" vertical="center"/>
    </xf>
    <xf numFmtId="168" fontId="81" fillId="33" borderId="10" xfId="0" applyNumberFormat="1" applyFont="1" applyFill="1" applyBorder="1" applyAlignment="1">
      <alignment horizontal="center" vertical="center"/>
    </xf>
    <xf numFmtId="168" fontId="81" fillId="0" borderId="10" xfId="0" applyNumberFormat="1" applyFont="1" applyFill="1" applyBorder="1" applyAlignment="1">
      <alignment horizontal="center" vertical="center"/>
    </xf>
    <xf numFmtId="0" fontId="0" fillId="0" borderId="0" xfId="0" applyFont="1" applyFill="1" applyAlignment="1" applyProtection="1">
      <alignment horizontal="center" vertical="center"/>
    </xf>
    <xf numFmtId="177" fontId="81" fillId="0" borderId="10" xfId="1" applyNumberFormat="1" applyFont="1" applyFill="1" applyBorder="1" applyAlignment="1">
      <alignment horizontal="center" vertical="center"/>
    </xf>
    <xf numFmtId="168" fontId="81" fillId="0" borderId="10" xfId="1" applyNumberFormat="1" applyFont="1" applyFill="1" applyBorder="1" applyAlignment="1">
      <alignment horizontal="center" vertical="center"/>
    </xf>
    <xf numFmtId="0" fontId="81" fillId="0" borderId="12" xfId="0" applyFont="1" applyFill="1" applyBorder="1" applyAlignment="1">
      <alignment horizontal="left" vertical="center"/>
    </xf>
    <xf numFmtId="0" fontId="81" fillId="0" borderId="10" xfId="0" applyFont="1" applyFill="1" applyBorder="1" applyAlignment="1">
      <alignment horizontal="left" vertical="center"/>
    </xf>
    <xf numFmtId="0" fontId="81" fillId="33" borderId="11" xfId="0" applyFont="1" applyFill="1" applyBorder="1" applyAlignment="1">
      <alignment horizontal="left" vertical="center" indent="1"/>
    </xf>
    <xf numFmtId="0" fontId="81" fillId="33" borderId="12" xfId="0" applyFont="1" applyFill="1" applyBorder="1" applyAlignment="1">
      <alignment horizontal="left" vertical="center" indent="1"/>
    </xf>
    <xf numFmtId="178" fontId="81" fillId="33" borderId="12" xfId="0" applyNumberFormat="1" applyFont="1" applyFill="1" applyBorder="1" applyAlignment="1">
      <alignment horizontal="center" vertical="center"/>
    </xf>
    <xf numFmtId="177" fontId="83" fillId="33" borderId="10" xfId="1" applyNumberFormat="1" applyFont="1" applyFill="1" applyBorder="1" applyAlignment="1">
      <alignment horizontal="center" vertical="center"/>
    </xf>
    <xf numFmtId="167" fontId="81" fillId="0" borderId="10" xfId="1" applyNumberFormat="1" applyFont="1" applyFill="1" applyBorder="1" applyAlignment="1">
      <alignment horizontal="center" vertical="center"/>
    </xf>
    <xf numFmtId="0" fontId="0" fillId="0" borderId="0" xfId="0" applyFont="1" applyFill="1" applyAlignment="1">
      <alignment vertical="center"/>
    </xf>
    <xf numFmtId="10" fontId="81" fillId="0" borderId="10" xfId="0" applyNumberFormat="1" applyFont="1" applyFill="1" applyBorder="1" applyAlignment="1">
      <alignment horizontal="center" vertical="center"/>
    </xf>
    <xf numFmtId="168" fontId="81" fillId="33" borderId="10" xfId="1" applyNumberFormat="1" applyFont="1" applyFill="1" applyBorder="1" applyAlignment="1">
      <alignment horizontal="center" vertical="center"/>
    </xf>
    <xf numFmtId="0" fontId="82" fillId="87" borderId="12" xfId="0" applyFont="1" applyFill="1" applyBorder="1" applyAlignment="1">
      <alignment horizontal="left" vertical="center" indent="1"/>
    </xf>
    <xf numFmtId="178" fontId="80" fillId="87" borderId="14" xfId="0" applyNumberFormat="1" applyFont="1" applyFill="1" applyBorder="1" applyAlignment="1">
      <alignment horizontal="center" vertical="center"/>
    </xf>
    <xf numFmtId="177" fontId="80" fillId="87" borderId="10" xfId="1" applyNumberFormat="1" applyFont="1" applyFill="1" applyBorder="1" applyAlignment="1">
      <alignment horizontal="center" vertical="center"/>
    </xf>
    <xf numFmtId="178" fontId="81" fillId="33" borderId="10" xfId="1" applyNumberFormat="1" applyFont="1" applyFill="1" applyBorder="1" applyAlignment="1">
      <alignment horizontal="center" vertical="center"/>
    </xf>
    <xf numFmtId="177" fontId="81" fillId="33" borderId="10" xfId="1" applyNumberFormat="1" applyFont="1" applyFill="1" applyBorder="1" applyAlignment="1">
      <alignment horizontal="center" vertical="center"/>
    </xf>
    <xf numFmtId="0" fontId="83" fillId="33" borderId="10" xfId="0" applyFont="1" applyFill="1" applyBorder="1" applyAlignment="1">
      <alignment horizontal="left" vertical="center" indent="1"/>
    </xf>
    <xf numFmtId="167" fontId="81" fillId="33" borderId="10" xfId="1" applyNumberFormat="1" applyFont="1" applyFill="1" applyBorder="1" applyAlignment="1">
      <alignment horizontal="center" vertical="center"/>
    </xf>
    <xf numFmtId="0" fontId="0" fillId="0" borderId="10" xfId="0" applyFont="1" applyFill="1" applyBorder="1" applyAlignment="1">
      <alignment horizontal="left" vertical="center" indent="1"/>
    </xf>
    <xf numFmtId="0" fontId="80" fillId="33" borderId="0" xfId="0" applyFont="1" applyFill="1" applyBorder="1" applyAlignment="1">
      <alignment horizontal="left" vertical="center" indent="1"/>
    </xf>
    <xf numFmtId="168" fontId="80" fillId="33" borderId="0" xfId="0" applyNumberFormat="1" applyFont="1" applyFill="1" applyBorder="1" applyAlignment="1">
      <alignment horizontal="center" vertical="center"/>
    </xf>
    <xf numFmtId="167" fontId="13" fillId="33" borderId="0" xfId="1" applyNumberFormat="1" applyFont="1" applyFill="1" applyBorder="1" applyAlignment="1" applyProtection="1">
      <alignment horizontal="center" vertical="center"/>
    </xf>
    <xf numFmtId="167" fontId="13" fillId="33" borderId="0" xfId="1" applyNumberFormat="1" applyFont="1" applyFill="1" applyBorder="1" applyAlignment="1">
      <alignment horizontal="center" vertical="center"/>
    </xf>
    <xf numFmtId="168" fontId="13" fillId="33" borderId="0" xfId="1" applyNumberFormat="1" applyFont="1" applyFill="1" applyBorder="1" applyAlignment="1">
      <alignment horizontal="center" vertical="center"/>
    </xf>
    <xf numFmtId="0" fontId="0" fillId="0" borderId="0" xfId="0" applyFont="1" applyAlignment="1">
      <alignment vertical="center"/>
    </xf>
    <xf numFmtId="0" fontId="0" fillId="0" borderId="0" xfId="0" applyFont="1" applyAlignment="1">
      <alignment horizontal="left" vertical="center" indent="1"/>
    </xf>
    <xf numFmtId="0" fontId="0" fillId="0" borderId="0" xfId="0" applyFont="1" applyAlignment="1">
      <alignment horizontal="center" vertical="center"/>
    </xf>
    <xf numFmtId="0" fontId="0" fillId="0" borderId="0" xfId="0" applyFont="1" applyAlignment="1" applyProtection="1">
      <alignment horizontal="center" vertical="center"/>
    </xf>
    <xf numFmtId="0" fontId="0" fillId="0" borderId="0" xfId="0" applyFont="1" applyFill="1" applyAlignment="1">
      <alignment horizontal="left" vertical="center" indent="1"/>
    </xf>
    <xf numFmtId="0" fontId="0" fillId="0" borderId="0" xfId="0" applyFont="1" applyAlignment="1">
      <alignment horizontal="center" vertical="center" wrapText="1"/>
    </xf>
    <xf numFmtId="0" fontId="0" fillId="0" borderId="10" xfId="0" applyFont="1" applyFill="1" applyBorder="1" applyAlignment="1">
      <alignment horizontal="left" vertical="center" wrapText="1" indent="1"/>
    </xf>
    <xf numFmtId="0" fontId="0" fillId="0" borderId="10" xfId="0" applyFont="1" applyFill="1" applyBorder="1" applyAlignment="1">
      <alignment horizontal="center" vertical="center" wrapText="1"/>
    </xf>
    <xf numFmtId="178" fontId="0" fillId="0" borderId="0" xfId="0" applyNumberFormat="1" applyFont="1" applyFill="1" applyAlignment="1">
      <alignment vertical="center"/>
    </xf>
    <xf numFmtId="178" fontId="0" fillId="0" borderId="0" xfId="0" applyNumberFormat="1" applyFont="1" applyFill="1" applyAlignment="1" applyProtection="1">
      <alignment vertical="center"/>
    </xf>
    <xf numFmtId="0" fontId="0" fillId="0" borderId="0" xfId="0" applyFont="1" applyFill="1" applyAlignment="1" applyProtection="1">
      <alignment vertical="center"/>
    </xf>
    <xf numFmtId="0" fontId="0" fillId="0" borderId="0" xfId="0" applyFont="1"/>
    <xf numFmtId="0" fontId="0" fillId="33" borderId="0" xfId="0" applyFont="1" applyFill="1"/>
    <xf numFmtId="0" fontId="23" fillId="87" borderId="12" xfId="0" applyFont="1" applyFill="1" applyBorder="1" applyAlignment="1">
      <alignment horizontal="left" vertical="center" indent="1"/>
    </xf>
    <xf numFmtId="0" fontId="19" fillId="88" borderId="13" xfId="0" applyFont="1" applyFill="1" applyBorder="1" applyAlignment="1" applyProtection="1">
      <alignment horizontal="center" vertical="center" wrapText="1"/>
    </xf>
    <xf numFmtId="3" fontId="81" fillId="33" borderId="10" xfId="1" applyNumberFormat="1" applyFont="1" applyFill="1" applyBorder="1" applyAlignment="1">
      <alignment horizontal="center" vertical="center"/>
    </xf>
    <xf numFmtId="165" fontId="81" fillId="89" borderId="10" xfId="1" applyNumberFormat="1" applyFont="1" applyFill="1" applyBorder="1" applyAlignment="1">
      <alignment horizontal="center" vertical="center"/>
    </xf>
    <xf numFmtId="0" fontId="81" fillId="33" borderId="0" xfId="0" applyFont="1" applyFill="1"/>
    <xf numFmtId="3" fontId="81" fillId="33" borderId="10" xfId="0" applyNumberFormat="1" applyFont="1" applyFill="1" applyBorder="1" applyAlignment="1">
      <alignment horizontal="center"/>
    </xf>
    <xf numFmtId="180" fontId="81" fillId="33" borderId="10" xfId="1" applyNumberFormat="1" applyFont="1" applyFill="1" applyBorder="1" applyAlignment="1">
      <alignment horizontal="center" vertical="center"/>
    </xf>
    <xf numFmtId="9" fontId="81" fillId="33" borderId="10" xfId="1" applyNumberFormat="1" applyFont="1" applyFill="1" applyBorder="1" applyAlignment="1">
      <alignment horizontal="center" vertical="center"/>
    </xf>
    <xf numFmtId="180" fontId="81" fillId="33" borderId="10" xfId="0" applyNumberFormat="1" applyFont="1" applyFill="1" applyBorder="1" applyAlignment="1">
      <alignment horizontal="center"/>
    </xf>
    <xf numFmtId="9" fontId="81" fillId="33" borderId="10" xfId="0" applyNumberFormat="1" applyFont="1" applyFill="1" applyBorder="1" applyAlignment="1">
      <alignment horizontal="center"/>
    </xf>
    <xf numFmtId="0" fontId="19" fillId="87" borderId="14" xfId="0" applyFont="1" applyFill="1" applyBorder="1" applyAlignment="1">
      <alignment horizontal="center" vertical="center"/>
    </xf>
    <xf numFmtId="0" fontId="80" fillId="87" borderId="12" xfId="0" applyFont="1" applyFill="1" applyBorder="1" applyAlignment="1">
      <alignment horizontal="left" vertical="center" indent="1"/>
    </xf>
    <xf numFmtId="0" fontId="80" fillId="87" borderId="10" xfId="0" applyFont="1" applyFill="1" applyBorder="1" applyAlignment="1">
      <alignment horizontal="center" vertical="center"/>
    </xf>
    <xf numFmtId="0" fontId="80" fillId="87" borderId="13" xfId="0" applyFont="1" applyFill="1" applyBorder="1" applyAlignment="1">
      <alignment horizontal="center" vertical="center"/>
    </xf>
    <xf numFmtId="0" fontId="25" fillId="33" borderId="0" xfId="0" applyFont="1" applyFill="1"/>
    <xf numFmtId="0" fontId="25" fillId="87" borderId="14" xfId="0" applyFont="1" applyFill="1" applyBorder="1" applyAlignment="1">
      <alignment horizontal="left" vertical="center" indent="1"/>
    </xf>
    <xf numFmtId="0" fontId="25" fillId="87" borderId="13" xfId="0" applyFont="1" applyFill="1" applyBorder="1" applyAlignment="1" applyProtection="1">
      <alignment horizontal="left" vertical="center" indent="1"/>
    </xf>
    <xf numFmtId="0" fontId="25" fillId="87" borderId="14" xfId="0" applyFont="1" applyFill="1" applyBorder="1" applyAlignment="1" applyProtection="1">
      <alignment horizontal="left" vertical="center" indent="1"/>
    </xf>
    <xf numFmtId="181" fontId="81" fillId="0" borderId="10" xfId="0" applyNumberFormat="1" applyFont="1" applyFill="1" applyBorder="1" applyAlignment="1">
      <alignment horizontal="center" vertical="center"/>
    </xf>
    <xf numFmtId="0" fontId="0" fillId="0" borderId="12" xfId="0" applyFont="1" applyFill="1" applyBorder="1" applyAlignment="1">
      <alignment horizontal="left" vertical="center" indent="1"/>
    </xf>
    <xf numFmtId="168" fontId="81" fillId="33" borderId="10" xfId="0" applyNumberFormat="1" applyFont="1" applyFill="1" applyBorder="1" applyAlignment="1">
      <alignment horizontal="center"/>
    </xf>
    <xf numFmtId="0" fontId="0" fillId="33" borderId="12" xfId="0" applyFont="1" applyFill="1" applyBorder="1" applyAlignment="1">
      <alignment horizontal="left" vertical="center" indent="1"/>
    </xf>
    <xf numFmtId="0" fontId="0" fillId="33" borderId="10" xfId="0" quotePrefix="1" applyFont="1" applyFill="1" applyBorder="1" applyAlignment="1">
      <alignment horizontal="center" vertical="center"/>
    </xf>
    <xf numFmtId="0" fontId="25" fillId="0" borderId="0" xfId="0" applyFont="1" applyAlignment="1">
      <alignment horizontal="center"/>
    </xf>
    <xf numFmtId="167" fontId="81" fillId="91" borderId="10" xfId="1" applyNumberFormat="1" applyFont="1" applyFill="1" applyBorder="1" applyAlignment="1">
      <alignment horizontal="center" vertical="center"/>
    </xf>
    <xf numFmtId="167" fontId="14" fillId="91" borderId="10" xfId="1" applyNumberFormat="1" applyFont="1" applyFill="1" applyBorder="1" applyAlignment="1">
      <alignment horizontal="center" vertical="center"/>
    </xf>
    <xf numFmtId="168" fontId="14" fillId="91" borderId="10" xfId="1" applyNumberFormat="1" applyFont="1" applyFill="1" applyBorder="1" applyAlignment="1">
      <alignment horizontal="center" vertical="center"/>
    </xf>
    <xf numFmtId="0" fontId="19" fillId="92" borderId="12" xfId="0" applyFont="1" applyFill="1" applyBorder="1" applyAlignment="1">
      <alignment horizontal="left" vertical="center" wrapText="1" indent="1"/>
    </xf>
    <xf numFmtId="0" fontId="19" fillId="92" borderId="13" xfId="0" applyFont="1" applyFill="1" applyBorder="1" applyAlignment="1">
      <alignment horizontal="center" vertical="center" wrapText="1"/>
    </xf>
    <xf numFmtId="0" fontId="19" fillId="92" borderId="12" xfId="0" applyFont="1" applyFill="1" applyBorder="1" applyAlignment="1">
      <alignment horizontal="center" vertical="center" wrapText="1"/>
    </xf>
    <xf numFmtId="0" fontId="19" fillId="92" borderId="14" xfId="0" applyFont="1" applyFill="1" applyBorder="1" applyAlignment="1">
      <alignment horizontal="center" vertical="center" wrapText="1"/>
    </xf>
    <xf numFmtId="0" fontId="19" fillId="92" borderId="10" xfId="0" applyFont="1" applyFill="1" applyBorder="1" applyAlignment="1">
      <alignment horizontal="left" vertical="center" indent="1"/>
    </xf>
    <xf numFmtId="0" fontId="19" fillId="92" borderId="10" xfId="0" applyFont="1" applyFill="1" applyBorder="1" applyAlignment="1">
      <alignment horizontal="center" vertical="center"/>
    </xf>
    <xf numFmtId="178" fontId="19" fillId="92" borderId="10" xfId="1" applyNumberFormat="1" applyFont="1" applyFill="1" applyBorder="1" applyAlignment="1">
      <alignment horizontal="center" vertical="center"/>
    </xf>
    <xf numFmtId="0" fontId="13" fillId="92" borderId="10" xfId="0" applyFont="1" applyFill="1" applyBorder="1" applyAlignment="1" applyProtection="1">
      <alignment horizontal="left" vertical="center" wrapText="1"/>
      <protection locked="0"/>
    </xf>
    <xf numFmtId="177" fontId="19" fillId="92" borderId="10" xfId="1" applyNumberFormat="1" applyFont="1" applyFill="1" applyBorder="1" applyAlignment="1">
      <alignment horizontal="center" vertical="center"/>
    </xf>
    <xf numFmtId="167" fontId="13" fillId="92" borderId="10" xfId="1" applyNumberFormat="1" applyFont="1" applyFill="1" applyBorder="1" applyAlignment="1">
      <alignment horizontal="center" vertical="center"/>
    </xf>
    <xf numFmtId="167" fontId="13" fillId="92" borderId="10" xfId="1" applyNumberFormat="1" applyFont="1" applyFill="1" applyBorder="1" applyAlignment="1" applyProtection="1">
      <alignment horizontal="center" vertical="center"/>
    </xf>
    <xf numFmtId="0" fontId="19" fillId="92" borderId="13" xfId="0" applyFont="1" applyFill="1" applyBorder="1" applyAlignment="1" applyProtection="1">
      <alignment horizontal="center" vertical="center" wrapText="1"/>
    </xf>
    <xf numFmtId="178" fontId="13" fillId="92" borderId="10" xfId="1" applyNumberFormat="1" applyFont="1" applyFill="1" applyBorder="1" applyAlignment="1">
      <alignment horizontal="center" vertical="center"/>
    </xf>
    <xf numFmtId="177" fontId="13" fillId="92" borderId="10" xfId="1" applyNumberFormat="1" applyFont="1" applyFill="1" applyBorder="1" applyAlignment="1">
      <alignment horizontal="center" vertical="center"/>
    </xf>
    <xf numFmtId="165" fontId="13" fillId="92" borderId="10" xfId="1" applyNumberFormat="1" applyFont="1" applyFill="1" applyBorder="1" applyAlignment="1" applyProtection="1">
      <alignment horizontal="center" vertical="center"/>
    </xf>
    <xf numFmtId="177" fontId="13" fillId="92" borderId="10" xfId="0" applyNumberFormat="1" applyFont="1" applyFill="1" applyBorder="1" applyAlignment="1">
      <alignment horizontal="center" vertical="center"/>
    </xf>
    <xf numFmtId="0" fontId="17" fillId="92" borderId="10" xfId="0" applyFont="1" applyFill="1" applyBorder="1" applyAlignment="1" applyProtection="1">
      <alignment horizontal="left" vertical="center" wrapText="1"/>
      <protection locked="0"/>
    </xf>
    <xf numFmtId="0" fontId="80" fillId="92" borderId="10" xfId="0" applyFont="1" applyFill="1" applyBorder="1" applyAlignment="1">
      <alignment horizontal="left" vertical="center" indent="1"/>
    </xf>
    <xf numFmtId="178" fontId="80" fillId="92" borderId="10" xfId="0" applyNumberFormat="1" applyFont="1" applyFill="1" applyBorder="1" applyAlignment="1">
      <alignment horizontal="center" vertical="center"/>
    </xf>
    <xf numFmtId="178" fontId="80" fillId="92" borderId="10" xfId="0" applyNumberFormat="1" applyFont="1" applyFill="1" applyBorder="1" applyAlignment="1">
      <alignment horizontal="left" vertical="center" indent="1"/>
    </xf>
    <xf numFmtId="2" fontId="80" fillId="92" borderId="10" xfId="0" applyNumberFormat="1" applyFont="1" applyFill="1" applyBorder="1" applyAlignment="1">
      <alignment horizontal="left" vertical="center" indent="1"/>
    </xf>
    <xf numFmtId="178" fontId="80" fillId="92" borderId="10" xfId="1" applyNumberFormat="1" applyFont="1" applyFill="1" applyBorder="1" applyAlignment="1">
      <alignment horizontal="center" vertical="center"/>
    </xf>
    <xf numFmtId="177" fontId="80" fillId="92" borderId="10" xfId="1" applyNumberFormat="1" applyFont="1" applyFill="1" applyBorder="1" applyAlignment="1">
      <alignment horizontal="center" vertical="center"/>
    </xf>
    <xf numFmtId="167" fontId="80" fillId="92" borderId="10" xfId="1" applyNumberFormat="1" applyFont="1" applyFill="1" applyBorder="1" applyAlignment="1">
      <alignment horizontal="center" vertical="center"/>
    </xf>
    <xf numFmtId="177" fontId="80" fillId="92" borderId="10" xfId="0" applyNumberFormat="1" applyFont="1" applyFill="1" applyBorder="1" applyAlignment="1">
      <alignment horizontal="center" vertical="center"/>
    </xf>
    <xf numFmtId="0" fontId="80" fillId="92" borderId="12" xfId="0" applyFont="1" applyFill="1" applyBorder="1" applyAlignment="1">
      <alignment horizontal="left" vertical="center" wrapText="1" indent="1"/>
    </xf>
    <xf numFmtId="0" fontId="0" fillId="33" borderId="35" xfId="0" applyFont="1" applyFill="1" applyBorder="1" applyAlignment="1">
      <alignment horizontal="left" vertical="center" indent="1"/>
    </xf>
    <xf numFmtId="0" fontId="0" fillId="33" borderId="34" xfId="0" applyFont="1" applyFill="1" applyBorder="1" applyAlignment="1">
      <alignment horizontal="center" vertical="center"/>
    </xf>
    <xf numFmtId="0" fontId="25" fillId="87" borderId="0" xfId="0" applyFont="1" applyFill="1"/>
    <xf numFmtId="0" fontId="25" fillId="87" borderId="0" xfId="0" applyFont="1" applyFill="1" applyAlignment="1">
      <alignment horizontal="center"/>
    </xf>
    <xf numFmtId="0" fontId="85" fillId="0" borderId="0" xfId="0" applyFont="1" applyAlignment="1">
      <alignment horizontal="right"/>
    </xf>
    <xf numFmtId="17" fontId="85" fillId="0" borderId="0" xfId="0" applyNumberFormat="1" applyFont="1" applyAlignment="1">
      <alignment horizontal="center"/>
    </xf>
    <xf numFmtId="0" fontId="86" fillId="0" borderId="0" xfId="0" applyFont="1" applyAlignment="1">
      <alignment horizontal="left"/>
    </xf>
    <xf numFmtId="0" fontId="0" fillId="87" borderId="0" xfId="0" applyFont="1" applyFill="1"/>
    <xf numFmtId="0" fontId="87" fillId="0" borderId="0" xfId="0" applyFont="1" applyAlignment="1">
      <alignment horizontal="center"/>
    </xf>
    <xf numFmtId="0" fontId="87" fillId="87" borderId="0" xfId="0" applyFont="1" applyFill="1" applyAlignment="1">
      <alignment horizontal="center"/>
    </xf>
    <xf numFmtId="0" fontId="88" fillId="0" borderId="0" xfId="0" applyFont="1" applyAlignment="1">
      <alignment horizontal="left"/>
    </xf>
    <xf numFmtId="0" fontId="80" fillId="92" borderId="12" xfId="0" applyFont="1" applyFill="1" applyBorder="1" applyAlignment="1">
      <alignment horizontal="left" vertical="center" indent="1"/>
    </xf>
    <xf numFmtId="168" fontId="80" fillId="92" borderId="14" xfId="0" applyNumberFormat="1" applyFont="1" applyFill="1" applyBorder="1" applyAlignment="1">
      <alignment horizontal="center" vertical="center"/>
    </xf>
    <xf numFmtId="0" fontId="80" fillId="92" borderId="14" xfId="0" applyFont="1" applyFill="1" applyBorder="1" applyAlignment="1">
      <alignment horizontal="left" vertical="center" indent="1"/>
    </xf>
    <xf numFmtId="0" fontId="82" fillId="92" borderId="14" xfId="0" applyFont="1" applyFill="1" applyBorder="1" applyAlignment="1">
      <alignment horizontal="left" vertical="center" wrapText="1" indent="1"/>
    </xf>
    <xf numFmtId="0" fontId="19" fillId="92" borderId="33" xfId="0" applyFont="1" applyFill="1" applyBorder="1" applyAlignment="1">
      <alignment horizontal="center" vertical="center" wrapText="1"/>
    </xf>
    <xf numFmtId="0" fontId="19" fillId="92" borderId="34" xfId="0" applyFont="1" applyFill="1" applyBorder="1" applyAlignment="1" applyProtection="1">
      <alignment horizontal="center" vertical="center" wrapText="1"/>
    </xf>
    <xf numFmtId="178" fontId="80" fillId="92" borderId="14" xfId="0" applyNumberFormat="1" applyFont="1" applyFill="1" applyBorder="1" applyAlignment="1">
      <alignment horizontal="center" vertical="center"/>
    </xf>
    <xf numFmtId="178" fontId="80" fillId="92" borderId="12" xfId="0" applyNumberFormat="1" applyFont="1" applyFill="1" applyBorder="1" applyAlignment="1">
      <alignment horizontal="center" vertical="center"/>
    </xf>
    <xf numFmtId="10" fontId="81" fillId="33" borderId="10" xfId="1" applyNumberFormat="1" applyFont="1" applyFill="1" applyBorder="1" applyAlignment="1">
      <alignment horizontal="center" vertical="center"/>
    </xf>
    <xf numFmtId="0" fontId="25" fillId="0" borderId="0" xfId="0" applyFont="1" applyAlignment="1">
      <alignment horizontal="center"/>
    </xf>
    <xf numFmtId="0" fontId="19" fillId="88" borderId="67" xfId="0" applyFont="1" applyFill="1" applyBorder="1" applyAlignment="1" applyProtection="1">
      <alignment horizontal="center" vertical="center" wrapText="1"/>
    </xf>
    <xf numFmtId="0" fontId="0" fillId="0" borderId="0" xfId="0" applyFont="1" applyAlignment="1">
      <alignment horizontal="center"/>
    </xf>
    <xf numFmtId="178" fontId="81" fillId="33" borderId="10" xfId="0" applyNumberFormat="1" applyFont="1" applyFill="1" applyBorder="1" applyAlignment="1">
      <alignment horizontal="center" vertical="center"/>
    </xf>
    <xf numFmtId="177" fontId="79" fillId="0" borderId="10" xfId="1" applyNumberFormat="1" applyFont="1" applyFill="1" applyBorder="1" applyAlignment="1">
      <alignment horizontal="center" vertical="center"/>
    </xf>
    <xf numFmtId="0" fontId="0" fillId="33" borderId="66" xfId="0" applyFont="1" applyFill="1" applyBorder="1" applyAlignment="1" applyProtection="1">
      <alignment horizontal="left" vertical="center" wrapText="1"/>
      <protection locked="0"/>
    </xf>
    <xf numFmtId="0" fontId="0" fillId="0" borderId="66" xfId="0" applyFont="1" applyBorder="1" applyAlignment="1" applyProtection="1">
      <alignment horizontal="left" vertical="center" wrapText="1"/>
    </xf>
    <xf numFmtId="181" fontId="0" fillId="0" borderId="0" xfId="0" applyNumberFormat="1" applyFont="1" applyFill="1" applyAlignment="1">
      <alignment vertical="center"/>
    </xf>
    <xf numFmtId="0" fontId="80" fillId="92" borderId="10" xfId="0" applyFont="1" applyFill="1" applyBorder="1" applyAlignment="1">
      <alignment horizontal="left" vertical="center" indent="1"/>
    </xf>
    <xf numFmtId="0" fontId="84" fillId="87" borderId="0" xfId="0" applyFont="1" applyFill="1" applyAlignment="1">
      <alignment horizontal="center"/>
    </xf>
    <xf numFmtId="0" fontId="84" fillId="87" borderId="0" xfId="0" applyFont="1" applyFill="1"/>
    <xf numFmtId="0" fontId="14" fillId="87" borderId="0" xfId="0" applyFont="1" applyFill="1"/>
    <xf numFmtId="0" fontId="84" fillId="0" borderId="0" xfId="0" applyFont="1" applyAlignment="1">
      <alignment horizontal="center"/>
    </xf>
    <xf numFmtId="17" fontId="165" fillId="0" borderId="0" xfId="0" applyNumberFormat="1" applyFont="1" applyAlignment="1">
      <alignment horizontal="center"/>
    </xf>
    <xf numFmtId="0" fontId="84" fillId="33" borderId="0" xfId="0" applyFont="1" applyFill="1"/>
    <xf numFmtId="0" fontId="14" fillId="0" borderId="0" xfId="0" applyFont="1"/>
    <xf numFmtId="0" fontId="14" fillId="0" borderId="0" xfId="0" applyFont="1" applyAlignment="1">
      <alignment horizontal="center" vertical="center"/>
    </xf>
    <xf numFmtId="0" fontId="14" fillId="0" borderId="0" xfId="0" applyFont="1" applyAlignment="1" applyProtection="1">
      <alignment horizontal="center" vertical="center"/>
    </xf>
    <xf numFmtId="0" fontId="167" fillId="87" borderId="14" xfId="0" applyFont="1" applyFill="1" applyBorder="1" applyAlignment="1">
      <alignment horizontal="left" vertical="center" indent="1"/>
    </xf>
    <xf numFmtId="0" fontId="167" fillId="87" borderId="14" xfId="0" applyFont="1" applyFill="1" applyBorder="1" applyAlignment="1" applyProtection="1">
      <alignment horizontal="left" vertical="center" indent="1"/>
    </xf>
    <xf numFmtId="165" fontId="14" fillId="89" borderId="10" xfId="1" applyNumberFormat="1" applyFont="1" applyFill="1" applyBorder="1" applyAlignment="1">
      <alignment horizontal="center" vertical="center"/>
    </xf>
    <xf numFmtId="0" fontId="14" fillId="0" borderId="0" xfId="0" applyFont="1" applyFill="1" applyAlignment="1">
      <alignment horizontal="center" vertical="center"/>
    </xf>
    <xf numFmtId="0" fontId="14" fillId="0" borderId="0" xfId="0" applyFont="1" applyFill="1" applyAlignment="1" applyProtection="1">
      <alignment horizontal="center" vertical="center"/>
    </xf>
    <xf numFmtId="178" fontId="14" fillId="0" borderId="0" xfId="0" applyNumberFormat="1" applyFont="1" applyFill="1" applyAlignment="1">
      <alignment vertical="center"/>
    </xf>
    <xf numFmtId="178" fontId="14" fillId="0" borderId="0" xfId="0" applyNumberFormat="1" applyFont="1" applyFill="1" applyAlignment="1" applyProtection="1">
      <alignment vertical="center"/>
    </xf>
    <xf numFmtId="0" fontId="14" fillId="0" borderId="0" xfId="0" applyFont="1" applyFill="1" applyAlignment="1">
      <alignment vertical="center"/>
    </xf>
    <xf numFmtId="0" fontId="14" fillId="0" borderId="0" xfId="0" applyFont="1" applyFill="1" applyAlignment="1" applyProtection="1">
      <alignment vertical="center"/>
    </xf>
    <xf numFmtId="167" fontId="168" fillId="92" borderId="10" xfId="1" applyNumberFormat="1" applyFont="1" applyFill="1" applyBorder="1" applyAlignment="1">
      <alignment horizontal="center" vertical="center"/>
    </xf>
    <xf numFmtId="167" fontId="168" fillId="92" borderId="10" xfId="1" applyNumberFormat="1" applyFont="1" applyFill="1" applyBorder="1" applyAlignment="1" applyProtection="1">
      <alignment horizontal="center" vertical="center"/>
    </xf>
    <xf numFmtId="0" fontId="169" fillId="0" borderId="0" xfId="0" applyFont="1" applyFill="1" applyAlignment="1">
      <alignment vertical="center"/>
    </xf>
    <xf numFmtId="165" fontId="170" fillId="92" borderId="10" xfId="1" applyNumberFormat="1" applyFont="1" applyFill="1" applyBorder="1" applyAlignment="1">
      <alignment horizontal="center" vertical="center"/>
    </xf>
    <xf numFmtId="165" fontId="165" fillId="92" borderId="10" xfId="1" applyNumberFormat="1" applyFont="1" applyFill="1" applyBorder="1" applyAlignment="1">
      <alignment horizontal="center" vertical="center"/>
    </xf>
    <xf numFmtId="177" fontId="166" fillId="87" borderId="10" xfId="1" applyNumberFormat="1" applyFont="1" applyFill="1" applyBorder="1" applyAlignment="1">
      <alignment horizontal="center" vertical="center"/>
    </xf>
    <xf numFmtId="165" fontId="168" fillId="92" borderId="10" xfId="0" applyNumberFormat="1" applyFont="1" applyFill="1" applyBorder="1" applyAlignment="1">
      <alignment horizontal="center" vertical="center"/>
    </xf>
    <xf numFmtId="166" fontId="14" fillId="0" borderId="0" xfId="0" applyNumberFormat="1" applyFont="1" applyAlignment="1">
      <alignment horizontal="center" vertical="center"/>
    </xf>
    <xf numFmtId="169" fontId="14" fillId="0" borderId="0" xfId="0" applyNumberFormat="1" applyFont="1" applyAlignment="1">
      <alignment horizontal="center" vertical="center"/>
    </xf>
    <xf numFmtId="164" fontId="171" fillId="0" borderId="10" xfId="0" applyNumberFormat="1" applyFont="1" applyFill="1" applyBorder="1" applyAlignment="1">
      <alignment horizontal="center" vertical="center"/>
    </xf>
    <xf numFmtId="179" fontId="171" fillId="0" borderId="10" xfId="0" applyNumberFormat="1" applyFont="1" applyFill="1" applyBorder="1" applyAlignment="1">
      <alignment horizontal="center" vertical="center"/>
    </xf>
    <xf numFmtId="178" fontId="79" fillId="0" borderId="10" xfId="1" applyNumberFormat="1" applyFont="1" applyFill="1" applyBorder="1" applyAlignment="1">
      <alignment horizontal="center" vertical="center"/>
    </xf>
    <xf numFmtId="165" fontId="79" fillId="89" borderId="10" xfId="1" applyNumberFormat="1" applyFont="1" applyFill="1" applyBorder="1" applyAlignment="1">
      <alignment horizontal="center" vertical="center"/>
    </xf>
    <xf numFmtId="177" fontId="79" fillId="88" borderId="10" xfId="1" applyNumberFormat="1" applyFont="1" applyFill="1" applyBorder="1" applyAlignment="1">
      <alignment horizontal="center" vertical="center"/>
    </xf>
    <xf numFmtId="0" fontId="79" fillId="0" borderId="0" xfId="0" applyFont="1" applyAlignment="1">
      <alignment horizontal="center" vertical="center"/>
    </xf>
    <xf numFmtId="167" fontId="79" fillId="0" borderId="10" xfId="1" applyNumberFormat="1" applyFont="1" applyFill="1" applyBorder="1" applyAlignment="1">
      <alignment horizontal="center" vertical="center"/>
    </xf>
    <xf numFmtId="10" fontId="83" fillId="0" borderId="10" xfId="1" applyNumberFormat="1" applyFont="1" applyFill="1" applyBorder="1" applyAlignment="1">
      <alignment horizontal="center" vertical="center" wrapText="1"/>
    </xf>
    <xf numFmtId="0" fontId="17" fillId="0" borderId="0" xfId="0" applyFont="1" applyFill="1" applyAlignment="1">
      <alignment vertical="center"/>
    </xf>
    <xf numFmtId="0" fontId="17" fillId="0" borderId="0" xfId="0" applyFont="1" applyFill="1" applyAlignment="1" applyProtection="1">
      <alignment vertical="center"/>
    </xf>
    <xf numFmtId="168" fontId="172" fillId="92" borderId="12" xfId="0" applyNumberFormat="1" applyFont="1" applyFill="1" applyBorder="1" applyAlignment="1">
      <alignment horizontal="center" vertical="center"/>
    </xf>
    <xf numFmtId="167" fontId="172" fillId="92" borderId="10" xfId="1" applyNumberFormat="1" applyFont="1" applyFill="1" applyBorder="1" applyAlignment="1" applyProtection="1">
      <alignment horizontal="center" vertical="center"/>
    </xf>
    <xf numFmtId="0" fontId="173" fillId="0" borderId="0" xfId="0" applyFont="1"/>
    <xf numFmtId="167" fontId="172" fillId="92" borderId="10" xfId="1" applyNumberFormat="1" applyFont="1" applyFill="1" applyBorder="1" applyAlignment="1">
      <alignment horizontal="center" vertical="center"/>
    </xf>
    <xf numFmtId="168" fontId="172" fillId="92" borderId="10" xfId="1" applyNumberFormat="1" applyFont="1" applyFill="1" applyBorder="1" applyAlignment="1">
      <alignment horizontal="center" vertical="center"/>
    </xf>
    <xf numFmtId="165" fontId="83" fillId="0" borderId="10" xfId="1" applyNumberFormat="1" applyFont="1" applyFill="1" applyBorder="1" applyAlignment="1">
      <alignment horizontal="center" vertical="center" wrapText="1"/>
    </xf>
    <xf numFmtId="0" fontId="82" fillId="92" borderId="10" xfId="0" applyFont="1" applyFill="1" applyBorder="1" applyAlignment="1">
      <alignment horizontal="left" vertical="center" indent="1"/>
    </xf>
    <xf numFmtId="0" fontId="87" fillId="0" borderId="0" xfId="0" applyFont="1" applyAlignment="1">
      <alignment horizontal="center" wrapText="1"/>
    </xf>
    <xf numFmtId="0" fontId="167" fillId="87" borderId="0" xfId="0" applyFont="1" applyFill="1" applyBorder="1" applyAlignment="1" applyProtection="1">
      <alignment horizontal="left" vertical="center" indent="1"/>
    </xf>
    <xf numFmtId="10" fontId="171" fillId="0" borderId="10" xfId="1" applyNumberFormat="1" applyFont="1" applyFill="1" applyBorder="1" applyAlignment="1">
      <alignment horizontal="center" vertical="center"/>
    </xf>
    <xf numFmtId="168" fontId="171" fillId="0" borderId="10" xfId="1" applyNumberFormat="1" applyFont="1" applyFill="1" applyBorder="1" applyAlignment="1">
      <alignment horizontal="center" vertical="center"/>
    </xf>
    <xf numFmtId="165" fontId="79" fillId="0" borderId="10" xfId="1" applyNumberFormat="1" applyFont="1" applyFill="1" applyBorder="1" applyAlignment="1">
      <alignment horizontal="center" vertical="center"/>
    </xf>
    <xf numFmtId="177" fontId="79" fillId="90" borderId="10" xfId="1" applyNumberFormat="1" applyFont="1" applyFill="1" applyBorder="1" applyAlignment="1" applyProtection="1">
      <alignment horizontal="center" vertical="center"/>
    </xf>
    <xf numFmtId="164" fontId="81" fillId="33" borderId="10" xfId="0" applyNumberFormat="1" applyFont="1" applyFill="1" applyBorder="1" applyAlignment="1">
      <alignment horizontal="center" vertical="center"/>
    </xf>
    <xf numFmtId="0" fontId="79" fillId="91" borderId="68" xfId="0" applyFont="1" applyFill="1" applyBorder="1" applyAlignment="1" applyProtection="1">
      <alignment vertical="center"/>
      <protection locked="0"/>
    </xf>
    <xf numFmtId="165" fontId="79" fillId="91" borderId="66" xfId="1" applyNumberFormat="1" applyFont="1" applyFill="1" applyBorder="1" applyAlignment="1" applyProtection="1">
      <alignment horizontal="center" vertical="center"/>
      <protection locked="0"/>
    </xf>
    <xf numFmtId="165" fontId="79" fillId="91" borderId="10" xfId="1" applyNumberFormat="1" applyFont="1" applyFill="1" applyBorder="1" applyAlignment="1" applyProtection="1">
      <alignment horizontal="center" vertical="center"/>
      <protection locked="0"/>
    </xf>
    <xf numFmtId="168" fontId="79" fillId="114" borderId="10" xfId="1" applyNumberFormat="1" applyFont="1" applyFill="1" applyBorder="1" applyAlignment="1" applyProtection="1">
      <alignment horizontal="center" vertical="center"/>
      <protection locked="0"/>
    </xf>
    <xf numFmtId="0" fontId="85" fillId="0" borderId="0" xfId="0" applyFont="1" applyAlignment="1">
      <alignment horizontal="center"/>
    </xf>
    <xf numFmtId="177" fontId="166" fillId="92" borderId="10" xfId="1" applyNumberFormat="1" applyFont="1" applyFill="1" applyBorder="1" applyAlignment="1">
      <alignment horizontal="center" vertical="center"/>
    </xf>
    <xf numFmtId="167" fontId="14" fillId="0" borderId="10" xfId="1" applyNumberFormat="1" applyFont="1" applyFill="1" applyBorder="1" applyAlignment="1">
      <alignment horizontal="center" vertical="center"/>
    </xf>
    <xf numFmtId="168" fontId="14" fillId="33" borderId="10" xfId="1" applyNumberFormat="1" applyFont="1" applyFill="1" applyBorder="1" applyAlignment="1">
      <alignment horizontal="center" vertical="center"/>
    </xf>
    <xf numFmtId="167" fontId="164" fillId="92" borderId="10" xfId="1" applyNumberFormat="1" applyFont="1" applyFill="1" applyBorder="1" applyAlignment="1">
      <alignment horizontal="center" vertical="center"/>
    </xf>
    <xf numFmtId="165" fontId="79" fillId="114" borderId="10" xfId="1" applyNumberFormat="1" applyFont="1" applyFill="1" applyBorder="1" applyAlignment="1" applyProtection="1">
      <alignment horizontal="center" vertical="center"/>
      <protection locked="0"/>
    </xf>
    <xf numFmtId="167" fontId="14" fillId="33" borderId="10" xfId="1" applyNumberFormat="1" applyFont="1" applyFill="1" applyBorder="1" applyAlignment="1">
      <alignment horizontal="center" vertical="center"/>
    </xf>
    <xf numFmtId="0" fontId="17" fillId="0" borderId="0" xfId="0" applyFont="1" applyFill="1" applyAlignment="1">
      <alignment horizontal="center" vertical="center"/>
    </xf>
    <xf numFmtId="167" fontId="17" fillId="33" borderId="10" xfId="1" applyNumberFormat="1" applyFont="1" applyFill="1" applyBorder="1" applyAlignment="1">
      <alignment horizontal="center" vertical="center"/>
    </xf>
    <xf numFmtId="0" fontId="79" fillId="0" borderId="0" xfId="0" applyFont="1" applyFill="1" applyAlignment="1">
      <alignment vertical="center"/>
    </xf>
    <xf numFmtId="0" fontId="79" fillId="0" borderId="0" xfId="0" applyFont="1" applyFill="1" applyAlignment="1" applyProtection="1">
      <alignment vertical="center"/>
    </xf>
    <xf numFmtId="0" fontId="17" fillId="0" borderId="0" xfId="0" applyFont="1" applyFill="1" applyAlignment="1" applyProtection="1">
      <alignment horizontal="center" vertical="center"/>
    </xf>
    <xf numFmtId="9" fontId="18" fillId="0" borderId="0" xfId="1" applyNumberFormat="1" applyFont="1" applyBorder="1" applyAlignment="1">
      <alignment horizontal="center" vertical="center" wrapText="1"/>
    </xf>
    <xf numFmtId="168" fontId="79" fillId="0" borderId="10" xfId="1" applyNumberFormat="1" applyFont="1" applyFill="1" applyBorder="1" applyAlignment="1">
      <alignment horizontal="center" vertical="center"/>
    </xf>
    <xf numFmtId="0" fontId="87" fillId="0" borderId="0" xfId="0" applyFont="1" applyAlignment="1">
      <alignment horizontal="center" wrapText="1"/>
    </xf>
    <xf numFmtId="0" fontId="0" fillId="0" borderId="10" xfId="0" applyFont="1" applyFill="1" applyBorder="1" applyAlignment="1">
      <alignment horizontal="left" vertical="center" indent="1"/>
    </xf>
    <xf numFmtId="0" fontId="80" fillId="87" borderId="12" xfId="0" applyFont="1" applyFill="1" applyBorder="1" applyAlignment="1">
      <alignment vertical="center" wrapText="1"/>
    </xf>
    <xf numFmtId="0" fontId="80" fillId="87" borderId="14" xfId="0" applyFont="1" applyFill="1" applyBorder="1" applyAlignment="1">
      <alignment vertical="center" wrapText="1"/>
    </xf>
    <xf numFmtId="0" fontId="25" fillId="87" borderId="14" xfId="0" applyFont="1" applyFill="1" applyBorder="1" applyAlignment="1">
      <alignment vertical="center" wrapText="1"/>
    </xf>
    <xf numFmtId="0" fontId="26" fillId="87" borderId="14" xfId="0" applyFont="1" applyFill="1" applyBorder="1" applyAlignment="1">
      <alignment vertical="center" wrapText="1"/>
    </xf>
    <xf numFmtId="168" fontId="79" fillId="33" borderId="10" xfId="1" applyNumberFormat="1" applyFont="1" applyFill="1" applyBorder="1" applyAlignment="1">
      <alignment horizontal="center" vertical="center"/>
    </xf>
    <xf numFmtId="0" fontId="0" fillId="0" borderId="10" xfId="0" applyFont="1" applyBorder="1" applyAlignment="1">
      <alignment horizontal="left" vertical="center"/>
    </xf>
    <xf numFmtId="0" fontId="80" fillId="33" borderId="0" xfId="0" applyFont="1" applyFill="1" applyBorder="1" applyAlignment="1">
      <alignment horizontal="left" vertical="center"/>
    </xf>
    <xf numFmtId="0" fontId="0" fillId="0" borderId="10" xfId="0" applyFont="1" applyFill="1" applyBorder="1" applyAlignment="1">
      <alignment horizontal="left" vertical="center" indent="1"/>
    </xf>
    <xf numFmtId="4" fontId="79" fillId="0" borderId="10" xfId="1" applyNumberFormat="1" applyFont="1" applyFill="1" applyBorder="1" applyAlignment="1">
      <alignment horizontal="center" vertical="center"/>
    </xf>
    <xf numFmtId="3" fontId="79" fillId="0" borderId="10" xfId="1" applyNumberFormat="1" applyFont="1" applyFill="1" applyBorder="1" applyAlignment="1">
      <alignment horizontal="center" vertical="center"/>
    </xf>
    <xf numFmtId="182" fontId="79" fillId="0" borderId="10" xfId="1" applyNumberFormat="1" applyFont="1" applyFill="1" applyBorder="1" applyAlignment="1">
      <alignment horizontal="center" vertical="center"/>
    </xf>
    <xf numFmtId="0" fontId="87" fillId="0" borderId="0" xfId="0" applyFont="1" applyAlignment="1">
      <alignment horizontal="center" wrapText="1"/>
    </xf>
    <xf numFmtId="177" fontId="19" fillId="92" borderId="0" xfId="1" applyNumberFormat="1" applyFont="1" applyFill="1" applyBorder="1" applyAlignment="1">
      <alignment horizontal="center" vertical="center"/>
    </xf>
    <xf numFmtId="167" fontId="168" fillId="92" borderId="0" xfId="1" applyNumberFormat="1" applyFont="1" applyFill="1" applyBorder="1" applyAlignment="1" applyProtection="1">
      <alignment horizontal="center" vertical="center"/>
    </xf>
    <xf numFmtId="0" fontId="19" fillId="92" borderId="0" xfId="0" applyFont="1" applyFill="1" applyBorder="1" applyAlignment="1" applyProtection="1">
      <alignment horizontal="center" vertical="center" wrapText="1"/>
    </xf>
    <xf numFmtId="0" fontId="23" fillId="87" borderId="0" xfId="0" applyFont="1" applyFill="1" applyBorder="1" applyAlignment="1" applyProtection="1">
      <alignment horizontal="left" vertical="center" indent="1"/>
    </xf>
    <xf numFmtId="0" fontId="25" fillId="87" borderId="0" xfId="0" applyFont="1" applyFill="1" applyBorder="1" applyAlignment="1" applyProtection="1">
      <alignment horizontal="left" vertical="center" indent="1"/>
    </xf>
    <xf numFmtId="0" fontId="19" fillId="87" borderId="0" xfId="0" applyFont="1" applyFill="1" applyBorder="1" applyAlignment="1">
      <alignment horizontal="left" vertical="center" indent="1"/>
    </xf>
    <xf numFmtId="0" fontId="0" fillId="33" borderId="10" xfId="0" quotePrefix="1" applyFont="1" applyFill="1" applyBorder="1" applyAlignment="1" applyProtection="1">
      <alignment horizontal="left" vertical="center" wrapText="1"/>
      <protection locked="0"/>
    </xf>
    <xf numFmtId="0" fontId="79" fillId="0" borderId="10" xfId="0" applyFont="1" applyFill="1" applyBorder="1" applyAlignment="1">
      <alignment horizontal="left" vertical="center" indent="1"/>
    </xf>
    <xf numFmtId="0" fontId="79" fillId="0" borderId="12" xfId="0" applyFont="1" applyBorder="1" applyAlignment="1">
      <alignment horizontal="left" vertical="center" indent="1"/>
    </xf>
    <xf numFmtId="0" fontId="0" fillId="0" borderId="10" xfId="0" applyFont="1" applyFill="1" applyBorder="1" applyAlignment="1" applyProtection="1">
      <alignment horizontal="left" vertical="center" wrapText="1"/>
      <protection locked="0"/>
    </xf>
    <xf numFmtId="0" fontId="0" fillId="0" borderId="10" xfId="0" applyFont="1" applyFill="1" applyBorder="1" applyAlignment="1">
      <alignment horizontal="left" vertical="center" wrapText="1"/>
    </xf>
    <xf numFmtId="0" fontId="80" fillId="0" borderId="0" xfId="0" applyFont="1" applyFill="1" applyBorder="1" applyAlignment="1">
      <alignment horizontal="left" vertical="center" wrapText="1"/>
    </xf>
    <xf numFmtId="178" fontId="0" fillId="91" borderId="10" xfId="0" applyNumberFormat="1" applyFont="1" applyFill="1" applyBorder="1" applyAlignment="1">
      <alignment horizontal="center" vertical="center"/>
    </xf>
    <xf numFmtId="0" fontId="0" fillId="0" borderId="11" xfId="0" applyFont="1" applyBorder="1" applyAlignment="1" applyProtection="1">
      <alignment vertical="center" wrapText="1"/>
      <protection locked="0"/>
    </xf>
    <xf numFmtId="0" fontId="0" fillId="33" borderId="10" xfId="0" applyFill="1" applyBorder="1" applyAlignment="1" applyProtection="1">
      <alignment horizontal="left" vertical="center" wrapText="1"/>
      <protection locked="0"/>
    </xf>
    <xf numFmtId="0" fontId="0" fillId="0" borderId="10" xfId="0" applyBorder="1" applyAlignment="1" applyProtection="1">
      <alignment horizontal="left" vertical="center" wrapText="1"/>
      <protection locked="0"/>
    </xf>
    <xf numFmtId="0" fontId="0" fillId="0" borderId="0" xfId="0" applyAlignment="1">
      <alignment horizontal="center" vertical="center" wrapText="1"/>
    </xf>
    <xf numFmtId="0" fontId="0" fillId="0" borderId="10" xfId="0" applyBorder="1" applyAlignment="1">
      <alignment horizontal="left" vertical="center"/>
    </xf>
    <xf numFmtId="0" fontId="0" fillId="0" borderId="0" xfId="0" applyAlignment="1">
      <alignment horizontal="center" vertical="center"/>
    </xf>
    <xf numFmtId="0" fontId="0" fillId="0" borderId="10" xfId="0" applyBorder="1" applyAlignment="1" applyProtection="1">
      <alignment horizontal="left" vertical="top" wrapText="1"/>
      <protection locked="0"/>
    </xf>
    <xf numFmtId="0" fontId="0" fillId="0" borderId="10" xfId="0" applyBorder="1" applyAlignment="1">
      <alignment horizontal="left" vertical="center" wrapText="1"/>
    </xf>
    <xf numFmtId="177" fontId="79" fillId="89" borderId="10" xfId="1" applyNumberFormat="1" applyFont="1" applyFill="1" applyBorder="1" applyAlignment="1">
      <alignment horizontal="center" vertical="center"/>
    </xf>
    <xf numFmtId="177" fontId="14" fillId="89" borderId="10" xfId="1" applyNumberFormat="1" applyFont="1" applyFill="1" applyBorder="1" applyAlignment="1">
      <alignment horizontal="center" vertical="center"/>
    </xf>
    <xf numFmtId="0" fontId="17" fillId="0" borderId="0" xfId="0" applyFont="1" applyAlignment="1">
      <alignment horizontal="center" vertical="center"/>
    </xf>
    <xf numFmtId="0" fontId="167" fillId="87" borderId="13" xfId="0" applyFont="1" applyFill="1" applyBorder="1" applyAlignment="1" applyProtection="1">
      <alignment horizontal="left" vertical="center" indent="1"/>
    </xf>
    <xf numFmtId="0" fontId="174" fillId="115" borderId="0" xfId="0" applyFont="1" applyFill="1" applyAlignment="1">
      <alignment horizontal="center" vertical="center" wrapText="1"/>
    </xf>
    <xf numFmtId="0" fontId="79" fillId="91" borderId="68" xfId="0" applyFont="1" applyFill="1" applyBorder="1" applyAlignment="1" applyProtection="1">
      <alignment horizontal="left" vertical="center" indent="1"/>
      <protection locked="0"/>
    </xf>
    <xf numFmtId="0" fontId="79" fillId="91" borderId="67" xfId="0" applyFont="1" applyFill="1" applyBorder="1" applyAlignment="1" applyProtection="1">
      <alignment horizontal="left" vertical="center" indent="1"/>
      <protection locked="0"/>
    </xf>
    <xf numFmtId="0" fontId="19" fillId="87" borderId="10" xfId="0" applyFont="1" applyFill="1" applyBorder="1" applyAlignment="1">
      <alignment horizontal="left" vertical="center" indent="1"/>
    </xf>
    <xf numFmtId="0" fontId="22" fillId="87" borderId="12" xfId="0" applyFont="1" applyFill="1" applyBorder="1" applyAlignment="1">
      <alignment horizontal="left" vertical="center" wrapText="1" indent="1"/>
    </xf>
    <xf numFmtId="0" fontId="22" fillId="87" borderId="14" xfId="0" applyFont="1" applyFill="1" applyBorder="1" applyAlignment="1">
      <alignment horizontal="left" vertical="center" wrapText="1" indent="1"/>
    </xf>
    <xf numFmtId="0" fontId="21" fillId="87" borderId="14" xfId="0" applyFont="1" applyFill="1" applyBorder="1" applyAlignment="1">
      <alignment horizontal="left" vertical="center" wrapText="1" indent="1"/>
    </xf>
    <xf numFmtId="0" fontId="13" fillId="92" borderId="12" xfId="0" applyFont="1" applyFill="1" applyBorder="1" applyAlignment="1">
      <alignment horizontal="left" vertical="center" indent="1"/>
    </xf>
    <xf numFmtId="0" fontId="17" fillId="92" borderId="13" xfId="0" applyFont="1" applyFill="1" applyBorder="1" applyAlignment="1">
      <alignment horizontal="left" vertical="center" indent="1"/>
    </xf>
    <xf numFmtId="0" fontId="0" fillId="0" borderId="10" xfId="0" applyFont="1" applyFill="1" applyBorder="1" applyAlignment="1">
      <alignment horizontal="left" vertical="center" indent="1"/>
    </xf>
    <xf numFmtId="0" fontId="168" fillId="91" borderId="12" xfId="0" applyFont="1" applyFill="1" applyBorder="1" applyAlignment="1" applyProtection="1">
      <alignment horizontal="left" vertical="center" indent="1"/>
      <protection locked="0"/>
    </xf>
    <xf numFmtId="0" fontId="168" fillId="91" borderId="13" xfId="0" applyFont="1" applyFill="1" applyBorder="1" applyAlignment="1" applyProtection="1">
      <alignment horizontal="left" vertical="center" indent="1"/>
      <protection locked="0"/>
    </xf>
    <xf numFmtId="0" fontId="0" fillId="0" borderId="12" xfId="0" applyFont="1" applyFill="1" applyBorder="1" applyAlignment="1">
      <alignment horizontal="left" vertical="center" indent="1"/>
    </xf>
    <xf numFmtId="0" fontId="0" fillId="0" borderId="13" xfId="0" applyFont="1" applyBorder="1" applyAlignment="1">
      <alignment horizontal="left" vertical="center" indent="1"/>
    </xf>
    <xf numFmtId="0" fontId="19" fillId="92" borderId="12" xfId="0" applyFont="1" applyFill="1" applyBorder="1" applyAlignment="1">
      <alignment horizontal="left" vertical="center" indent="1"/>
    </xf>
    <xf numFmtId="0" fontId="0" fillId="33" borderId="12" xfId="0" applyFont="1" applyFill="1" applyBorder="1" applyAlignment="1">
      <alignment horizontal="left" vertical="center" indent="1"/>
    </xf>
    <xf numFmtId="0" fontId="0" fillId="33" borderId="13" xfId="0" applyFont="1" applyFill="1" applyBorder="1" applyAlignment="1">
      <alignment horizontal="left" vertical="center" indent="1"/>
    </xf>
    <xf numFmtId="0" fontId="79" fillId="33" borderId="10" xfId="0" applyFont="1" applyFill="1" applyBorder="1" applyAlignment="1">
      <alignment horizontal="left" vertical="center" indent="1"/>
    </xf>
    <xf numFmtId="0" fontId="13" fillId="92" borderId="10" xfId="0" applyFont="1" applyFill="1" applyBorder="1" applyAlignment="1">
      <alignment horizontal="left" vertical="center" indent="1"/>
    </xf>
    <xf numFmtId="0" fontId="89" fillId="0" borderId="0" xfId="0" applyFont="1" applyAlignment="1">
      <alignment horizontal="center" vertical="center" wrapText="1"/>
    </xf>
    <xf numFmtId="0" fontId="23" fillId="87" borderId="14" xfId="0" applyFont="1" applyFill="1" applyBorder="1" applyAlignment="1">
      <alignment horizontal="left" vertical="center" wrapText="1" indent="1"/>
    </xf>
    <xf numFmtId="0" fontId="0" fillId="33" borderId="10" xfId="0" applyFont="1" applyFill="1" applyBorder="1" applyAlignment="1">
      <alignment horizontal="left" vertical="center" indent="1"/>
    </xf>
    <xf numFmtId="0" fontId="79" fillId="0" borderId="10" xfId="0" applyFont="1" applyFill="1" applyBorder="1" applyAlignment="1">
      <alignment horizontal="left" vertical="center" indent="1"/>
    </xf>
    <xf numFmtId="0" fontId="87" fillId="0" borderId="0" xfId="0" applyFont="1" applyAlignment="1">
      <alignment horizontal="center" wrapText="1"/>
    </xf>
  </cellXfs>
  <cellStyles count="15667">
    <cellStyle name="#" xfId="8812" xr:uid="{00000000-0005-0000-0000-000000000000}"/>
    <cellStyle name="##" xfId="8813" xr:uid="{00000000-0005-0000-0000-000001000000}"/>
    <cellStyle name="$ Forecast" xfId="8814" xr:uid="{00000000-0005-0000-0000-000002000000}"/>
    <cellStyle name="$ History" xfId="8815" xr:uid="{00000000-0005-0000-0000-000003000000}"/>
    <cellStyle name="$m" xfId="8816" xr:uid="{00000000-0005-0000-0000-000004000000}"/>
    <cellStyle name="%" xfId="2" xr:uid="{00000000-0005-0000-0000-000005000000}"/>
    <cellStyle name="% 2" xfId="8817" xr:uid="{00000000-0005-0000-0000-000006000000}"/>
    <cellStyle name="% change/margin" xfId="8818" xr:uid="{00000000-0005-0000-0000-000007000000}"/>
    <cellStyle name="% Forecast" xfId="8819" xr:uid="{00000000-0005-0000-0000-000008000000}"/>
    <cellStyle name="% History" xfId="8820" xr:uid="{00000000-0005-0000-0000-000009000000}"/>
    <cellStyle name="% Presentation" xfId="8821" xr:uid="{00000000-0005-0000-0000-00000A000000}"/>
    <cellStyle name="(Comma)" xfId="8822" xr:uid="{00000000-0005-0000-0000-00000B000000}"/>
    <cellStyle name="******************************************" xfId="8823" xr:uid="{00000000-0005-0000-0000-00000C000000}"/>
    <cellStyle name="]_x000d__x000a_Zoomed=1_x000d__x000a_Row=0_x000d__x000a_Column=0_x000d__x000a_Height=0_x000d__x000a_Width=0_x000d__x000a_FontName=FoxFont_x000d__x000a_FontStyle=0_x000d__x000a_FontSize=9_x000d__x000a_PrtFontName=FoxPrin" xfId="3" xr:uid="{00000000-0005-0000-0000-00000D000000}"/>
    <cellStyle name="]_x000d__x000a_Zoomed=1_x000d__x000a_Row=0_x000d__x000a_Column=0_x000d__x000a_Height=0_x000d__x000a_Width=0_x000d__x000a_FontName=FoxFont_x000d__x000a_FontStyle=0_x000d__x000a_FontSize=9_x000d__x000a_PrtFontName=FoxPrin 2" xfId="4" xr:uid="{00000000-0005-0000-0000-00000E000000}"/>
    <cellStyle name="_070323 - 5yr opex BPQ (Final)" xfId="5" xr:uid="{00000000-0005-0000-0000-00000F000000}"/>
    <cellStyle name="_070323 - 5yr opex BPQ (Final)_Copy of 08 9 DMS" xfId="6" xr:uid="{00000000-0005-0000-0000-000010000000}"/>
    <cellStyle name="_070323 - 5yr opex BPQ (Final)_Costs Customer System Charges Sept 2009 (1)" xfId="7" xr:uid="{00000000-0005-0000-0000-000011000000}"/>
    <cellStyle name="_070323 - 5yr opex BPQ (Final)_Sheet 3 2008-9" xfId="8" xr:uid="{00000000-0005-0000-0000-000012000000}"/>
    <cellStyle name="_214342_2" xfId="8824" xr:uid="{00000000-0005-0000-0000-000013000000}"/>
    <cellStyle name="_5 Year Budget Template - Challenger Northern Gas (Jersey Co) v5" xfId="8825" xr:uid="{00000000-0005-0000-0000-000014000000}"/>
    <cellStyle name="_5 Year Budget Template - Challenger Towers (Jersey Co) - Completed v5" xfId="8826" xr:uid="{00000000-0005-0000-0000-000015000000}"/>
    <cellStyle name="_5 Year Budget Template - Challenger Wales  West (Jersey Co) v5" xfId="8827" xr:uid="{00000000-0005-0000-0000-000016000000}"/>
    <cellStyle name="_ABC Model 2008" xfId="9" xr:uid="{00000000-0005-0000-0000-000017000000}"/>
    <cellStyle name="_Acc depreciation" xfId="10" xr:uid="{00000000-0005-0000-0000-000018000000}"/>
    <cellStyle name="_Actual Revenue" xfId="8828" xr:uid="{00000000-0005-0000-0000-000019000000}"/>
    <cellStyle name="_Analysis of UKD Income for Pricing 2011-12" xfId="11" xr:uid="{00000000-0005-0000-0000-00001A000000}"/>
    <cellStyle name="_Arqiva" xfId="8829" xr:uid="{00000000-0005-0000-0000-00001B000000}"/>
    <cellStyle name="_Arqiva 2" xfId="8830" xr:uid="{00000000-0005-0000-0000-00001C000000}"/>
    <cellStyle name="_Book3" xfId="8831" xr:uid="{00000000-0005-0000-0000-00001D000000}"/>
    <cellStyle name="_Capital CSL template" xfId="8832" xr:uid="{00000000-0005-0000-0000-00001E000000}"/>
    <cellStyle name="_CIF Distriubutions - Sent to banks (Aug 06) v5" xfId="8833" xr:uid="{00000000-0005-0000-0000-00001F000000}"/>
    <cellStyle name="_CIF Distriubutions - Sent to banks (Aug 06) v6" xfId="8834" xr:uid="{00000000-0005-0000-0000-000020000000}"/>
    <cellStyle name="_CIF tax model v.2" xfId="8835" xr:uid="{00000000-0005-0000-0000-000021000000}"/>
    <cellStyle name="_CIF1 5 Year Budget Workings-v2 010506" xfId="8836" xr:uid="{00000000-0005-0000-0000-000022000000}"/>
    <cellStyle name="_CIF2 5 Year Budget Workings" xfId="8837" xr:uid="{00000000-0005-0000-0000-000023000000}"/>
    <cellStyle name="_CNGL Forecasts 30June06 based on May06 actuals" xfId="8838" xr:uid="{00000000-0005-0000-0000-000024000000}"/>
    <cellStyle name="_Comparison to 20067 values" xfId="12" xr:uid="{00000000-0005-0000-0000-000025000000}"/>
    <cellStyle name="_Copy of IAM - Draft v2.5b 19112006" xfId="8839" xr:uid="{00000000-0005-0000-0000-000026000000}"/>
    <cellStyle name="_Copy of Simple Consolidated CIF Model 4Oct05 PDS" xfId="8840" xr:uid="{00000000-0005-0000-0000-000027000000}"/>
    <cellStyle name="_CTL Cash Flow Feb06" xfId="8841" xr:uid="{00000000-0005-0000-0000-000028000000}"/>
    <cellStyle name="_CTL Forecasts 30June06 based on May06 actuals" xfId="8842" xr:uid="{00000000-0005-0000-0000-000029000000}"/>
    <cellStyle name="_CTL Forecasts 30June06 based on May06 actuals-v2 per FLB distn (2)" xfId="8843" xr:uid="{00000000-0005-0000-0000-00002A000000}"/>
    <cellStyle name="_CWWGL Forecasts 30June06 based on May06 actuals-v2" xfId="8844" xr:uid="{00000000-0005-0000-0000-00002B000000}"/>
    <cellStyle name="_data" xfId="13" xr:uid="{00000000-0005-0000-0000-00002C000000}"/>
    <cellStyle name="_DN Sale Model 040611 Sydney AL" xfId="8845" xr:uid="{00000000-0005-0000-0000-00002D000000}"/>
    <cellStyle name="_Duo analysis" xfId="8846" xr:uid="{00000000-0005-0000-0000-00002E000000}"/>
    <cellStyle name="_EoE" xfId="14" xr:uid="{00000000-0005-0000-0000-00002F000000}"/>
    <cellStyle name="_Highlight" xfId="8847" xr:uid="{00000000-0005-0000-0000-000030000000}"/>
    <cellStyle name="_IAM - Draft v2 2c 03112006" xfId="8848" xr:uid="{00000000-0005-0000-0000-000031000000}"/>
    <cellStyle name="_Inexus" xfId="8849" xr:uid="{00000000-0005-0000-0000-000032000000}"/>
    <cellStyle name="_Inexus (2)" xfId="8850" xr:uid="{00000000-0005-0000-0000-000033000000}"/>
    <cellStyle name="_Inexus Model Aug 06" xfId="8851" xr:uid="{00000000-0005-0000-0000-000034000000}"/>
    <cellStyle name="_InvSumm" xfId="8852" xr:uid="{00000000-0005-0000-0000-000035000000}"/>
    <cellStyle name="_IS" xfId="15" xr:uid="{00000000-0005-0000-0000-000036000000}"/>
    <cellStyle name="_Lastmile model - Trent v2" xfId="8853" xr:uid="{00000000-0005-0000-0000-000037000000}"/>
    <cellStyle name="_Ldn" xfId="16" xr:uid="{00000000-0005-0000-0000-000038000000}"/>
    <cellStyle name="_Monthly Value" xfId="17" xr:uid="{00000000-0005-0000-0000-000039000000}"/>
    <cellStyle name="_North West" xfId="18" xr:uid="{00000000-0005-0000-0000-00003A000000}"/>
    <cellStyle name="_NW" xfId="19" xr:uid="{00000000-0005-0000-0000-00003B000000}"/>
    <cellStyle name="_Pegasus Final Model 12 Jul 05_Formula ok" xfId="8854" xr:uid="{00000000-0005-0000-0000-00003C000000}"/>
    <cellStyle name="_Price Model Output" xfId="20" xr:uid="{00000000-0005-0000-0000-00003D000000}"/>
    <cellStyle name="_Repex" xfId="21" xr:uid="{00000000-0005-0000-0000-00003E000000}"/>
    <cellStyle name="_RRP - Charges 2007-8" xfId="22" xr:uid="{00000000-0005-0000-0000-00003F000000}"/>
    <cellStyle name="_RRP Map - Charges 2006-7 Rec" xfId="23" xr:uid="{00000000-0005-0000-0000-000040000000}"/>
    <cellStyle name="_RRP Map - Charges 2007-8 Emerge" xfId="24" xr:uid="{00000000-0005-0000-0000-000041000000}"/>
    <cellStyle name="_Sheet 1  2006-7" xfId="25" xr:uid="{00000000-0005-0000-0000-000042000000}"/>
    <cellStyle name="_Sheet 1  2006-7_1" xfId="26" xr:uid="{00000000-0005-0000-0000-000043000000}"/>
    <cellStyle name="_Sheet 2 2007-8" xfId="27" xr:uid="{00000000-0005-0000-0000-000044000000}"/>
    <cellStyle name="_Sheet1" xfId="28" xr:uid="{00000000-0005-0000-0000-000045000000}"/>
    <cellStyle name="_Sheet2" xfId="29" xr:uid="{00000000-0005-0000-0000-000046000000}"/>
    <cellStyle name="_Sheet2_1" xfId="30" xr:uid="{00000000-0005-0000-0000-000047000000}"/>
    <cellStyle name="_Sheet3" xfId="31" xr:uid="{00000000-0005-0000-0000-000048000000}"/>
    <cellStyle name="_Summary" xfId="8855" xr:uid="{00000000-0005-0000-0000-000049000000}"/>
    <cellStyle name="_Valuation comparison" xfId="8856" xr:uid="{00000000-0005-0000-0000-00004A000000}"/>
    <cellStyle name="_Wales &amp; West" xfId="8857" xr:uid="{00000000-0005-0000-0000-00004B000000}"/>
    <cellStyle name="_WM" xfId="32" xr:uid="{00000000-0005-0000-0000-00004C000000}"/>
    <cellStyle name="¢" xfId="8858" xr:uid="{00000000-0005-0000-0000-00004D000000}"/>
    <cellStyle name="=C:\WINNT\SYSTEM32\COMMAND.COM" xfId="33" xr:uid="{00000000-0005-0000-0000-00004E000000}"/>
    <cellStyle name="=C:\WINNT\SYSTEM32\COMMAND.COM 2" xfId="34" xr:uid="{00000000-0005-0000-0000-00004F000000}"/>
    <cellStyle name="=C:\WINNT\SYSTEM32\COMMAND.COM 2 2" xfId="35" xr:uid="{00000000-0005-0000-0000-000050000000}"/>
    <cellStyle name="=C:\WINNT\SYSTEM32\COMMAND.COM 3" xfId="36" xr:uid="{00000000-0005-0000-0000-000051000000}"/>
    <cellStyle name="=C:\WINNT35\SYSTEM32\COMMAND.COM" xfId="8859" xr:uid="{00000000-0005-0000-0000-000052000000}"/>
    <cellStyle name="0.0%" xfId="8860" xr:uid="{00000000-0005-0000-0000-000053000000}"/>
    <cellStyle name="0000" xfId="8861" xr:uid="{00000000-0005-0000-0000-000054000000}"/>
    <cellStyle name="0x" xfId="8862" xr:uid="{00000000-0005-0000-0000-000055000000}"/>
    <cellStyle name="1" xfId="8863" xr:uid="{00000000-0005-0000-0000-000056000000}"/>
    <cellStyle name="1Decimal" xfId="8864" xr:uid="{00000000-0005-0000-0000-000057000000}"/>
    <cellStyle name="1dp" xfId="8865" xr:uid="{00000000-0005-0000-0000-000058000000}"/>
    <cellStyle name="20% - Accent1 10" xfId="37" xr:uid="{00000000-0005-0000-0000-000059000000}"/>
    <cellStyle name="20% - Accent1 10 2" xfId="38" xr:uid="{00000000-0005-0000-0000-00005A000000}"/>
    <cellStyle name="20% - Accent1 10 2 2" xfId="39" xr:uid="{00000000-0005-0000-0000-00005B000000}"/>
    <cellStyle name="20% - Accent1 10 3" xfId="40" xr:uid="{00000000-0005-0000-0000-00005C000000}"/>
    <cellStyle name="20% - Accent1 11" xfId="41" xr:uid="{00000000-0005-0000-0000-00005D000000}"/>
    <cellStyle name="20% - Accent1 12" xfId="42" xr:uid="{00000000-0005-0000-0000-00005E000000}"/>
    <cellStyle name="20% - Accent1 13" xfId="43" xr:uid="{00000000-0005-0000-0000-00005F000000}"/>
    <cellStyle name="20% - Accent1 14" xfId="44" xr:uid="{00000000-0005-0000-0000-000060000000}"/>
    <cellStyle name="20% - Accent1 2" xfId="45" xr:uid="{00000000-0005-0000-0000-000061000000}"/>
    <cellStyle name="20% - Accent1 2 2" xfId="46" xr:uid="{00000000-0005-0000-0000-000062000000}"/>
    <cellStyle name="20% - Accent1 2 2 2" xfId="47" xr:uid="{00000000-0005-0000-0000-000063000000}"/>
    <cellStyle name="20% - Accent1 2 2 2 2" xfId="48" xr:uid="{00000000-0005-0000-0000-000064000000}"/>
    <cellStyle name="20% - Accent1 2 2 3" xfId="49" xr:uid="{00000000-0005-0000-0000-000065000000}"/>
    <cellStyle name="20% - Accent1 2 3" xfId="50" xr:uid="{00000000-0005-0000-0000-000066000000}"/>
    <cellStyle name="20% - Accent1 2 3 2" xfId="51" xr:uid="{00000000-0005-0000-0000-000067000000}"/>
    <cellStyle name="20% - Accent1 2 3 2 2" xfId="52" xr:uid="{00000000-0005-0000-0000-000068000000}"/>
    <cellStyle name="20% - Accent1 2 3 3" xfId="53" xr:uid="{00000000-0005-0000-0000-000069000000}"/>
    <cellStyle name="20% - Accent1 2 4" xfId="54" xr:uid="{00000000-0005-0000-0000-00006A000000}"/>
    <cellStyle name="20% - Accent1 2 4 2" xfId="55" xr:uid="{00000000-0005-0000-0000-00006B000000}"/>
    <cellStyle name="20% - Accent1 2 4 2 2" xfId="56" xr:uid="{00000000-0005-0000-0000-00006C000000}"/>
    <cellStyle name="20% - Accent1 2 4 3" xfId="57" xr:uid="{00000000-0005-0000-0000-00006D000000}"/>
    <cellStyle name="20% - Accent1 2 5" xfId="58" xr:uid="{00000000-0005-0000-0000-00006E000000}"/>
    <cellStyle name="20% - Accent1 2 5 2" xfId="59" xr:uid="{00000000-0005-0000-0000-00006F000000}"/>
    <cellStyle name="20% - Accent1 2 6" xfId="60" xr:uid="{00000000-0005-0000-0000-000070000000}"/>
    <cellStyle name="20% - Accent1 2 7" xfId="61" xr:uid="{00000000-0005-0000-0000-000071000000}"/>
    <cellStyle name="20% - Accent1 3" xfId="62" xr:uid="{00000000-0005-0000-0000-000072000000}"/>
    <cellStyle name="20% - Accent1 3 2" xfId="63" xr:uid="{00000000-0005-0000-0000-000073000000}"/>
    <cellStyle name="20% - Accent1 3 2 2" xfId="64" xr:uid="{00000000-0005-0000-0000-000074000000}"/>
    <cellStyle name="20% - Accent1 3 2 2 2" xfId="65" xr:uid="{00000000-0005-0000-0000-000075000000}"/>
    <cellStyle name="20% - Accent1 3 2 3" xfId="66" xr:uid="{00000000-0005-0000-0000-000076000000}"/>
    <cellStyle name="20% - Accent1 3 3" xfId="67" xr:uid="{00000000-0005-0000-0000-000077000000}"/>
    <cellStyle name="20% - Accent1 3 3 2" xfId="68" xr:uid="{00000000-0005-0000-0000-000078000000}"/>
    <cellStyle name="20% - Accent1 3 4" xfId="69" xr:uid="{00000000-0005-0000-0000-000079000000}"/>
    <cellStyle name="20% - Accent1 4" xfId="70" xr:uid="{00000000-0005-0000-0000-00007A000000}"/>
    <cellStyle name="20% - Accent1 4 2" xfId="71" xr:uid="{00000000-0005-0000-0000-00007B000000}"/>
    <cellStyle name="20% - Accent1 4 2 2" xfId="72" xr:uid="{00000000-0005-0000-0000-00007C000000}"/>
    <cellStyle name="20% - Accent1 4 2 2 2" xfId="73" xr:uid="{00000000-0005-0000-0000-00007D000000}"/>
    <cellStyle name="20% - Accent1 4 2 3" xfId="74" xr:uid="{00000000-0005-0000-0000-00007E000000}"/>
    <cellStyle name="20% - Accent1 5" xfId="75" xr:uid="{00000000-0005-0000-0000-00007F000000}"/>
    <cellStyle name="20% - Accent1 5 2" xfId="76" xr:uid="{00000000-0005-0000-0000-000080000000}"/>
    <cellStyle name="20% - Accent1 5 2 2" xfId="77" xr:uid="{00000000-0005-0000-0000-000081000000}"/>
    <cellStyle name="20% - Accent1 5 2 2 2" xfId="78" xr:uid="{00000000-0005-0000-0000-000082000000}"/>
    <cellStyle name="20% - Accent1 5 2 3" xfId="79" xr:uid="{00000000-0005-0000-0000-000083000000}"/>
    <cellStyle name="20% - Accent1 5 3" xfId="80" xr:uid="{00000000-0005-0000-0000-000084000000}"/>
    <cellStyle name="20% - Accent1 5 3 2" xfId="81" xr:uid="{00000000-0005-0000-0000-000085000000}"/>
    <cellStyle name="20% - Accent1 5 4" xfId="82" xr:uid="{00000000-0005-0000-0000-000086000000}"/>
    <cellStyle name="20% - Accent1 6" xfId="83" xr:uid="{00000000-0005-0000-0000-000087000000}"/>
    <cellStyle name="20% - Accent1 6 2" xfId="84" xr:uid="{00000000-0005-0000-0000-000088000000}"/>
    <cellStyle name="20% - Accent1 6 2 2" xfId="85" xr:uid="{00000000-0005-0000-0000-000089000000}"/>
    <cellStyle name="20% - Accent1 6 2 2 2" xfId="86" xr:uid="{00000000-0005-0000-0000-00008A000000}"/>
    <cellStyle name="20% - Accent1 6 2 3" xfId="87" xr:uid="{00000000-0005-0000-0000-00008B000000}"/>
    <cellStyle name="20% - Accent1 6 3" xfId="88" xr:uid="{00000000-0005-0000-0000-00008C000000}"/>
    <cellStyle name="20% - Accent1 6 3 2" xfId="89" xr:uid="{00000000-0005-0000-0000-00008D000000}"/>
    <cellStyle name="20% - Accent1 6 4" xfId="90" xr:uid="{00000000-0005-0000-0000-00008E000000}"/>
    <cellStyle name="20% - Accent1 7" xfId="91" xr:uid="{00000000-0005-0000-0000-00008F000000}"/>
    <cellStyle name="20% - Accent1 7 2" xfId="92" xr:uid="{00000000-0005-0000-0000-000090000000}"/>
    <cellStyle name="20% - Accent1 7 2 2" xfId="93" xr:uid="{00000000-0005-0000-0000-000091000000}"/>
    <cellStyle name="20% - Accent1 7 3" xfId="94" xr:uid="{00000000-0005-0000-0000-000092000000}"/>
    <cellStyle name="20% - Accent1 8" xfId="95" xr:uid="{00000000-0005-0000-0000-000093000000}"/>
    <cellStyle name="20% - Accent1 8 2" xfId="96" xr:uid="{00000000-0005-0000-0000-000094000000}"/>
    <cellStyle name="20% - Accent1 8 2 2" xfId="97" xr:uid="{00000000-0005-0000-0000-000095000000}"/>
    <cellStyle name="20% - Accent1 8 3" xfId="98" xr:uid="{00000000-0005-0000-0000-000096000000}"/>
    <cellStyle name="20% - Accent1 9" xfId="99" xr:uid="{00000000-0005-0000-0000-000097000000}"/>
    <cellStyle name="20% - Accent1 9 2" xfId="100" xr:uid="{00000000-0005-0000-0000-000098000000}"/>
    <cellStyle name="20% - Accent1 9 2 2" xfId="101" xr:uid="{00000000-0005-0000-0000-000099000000}"/>
    <cellStyle name="20% - Accent1 9 3" xfId="102" xr:uid="{00000000-0005-0000-0000-00009A000000}"/>
    <cellStyle name="20% - Accent2 10" xfId="103" xr:uid="{00000000-0005-0000-0000-00009B000000}"/>
    <cellStyle name="20% - Accent2 10 2" xfId="104" xr:uid="{00000000-0005-0000-0000-00009C000000}"/>
    <cellStyle name="20% - Accent2 10 2 2" xfId="105" xr:uid="{00000000-0005-0000-0000-00009D000000}"/>
    <cellStyle name="20% - Accent2 10 3" xfId="106" xr:uid="{00000000-0005-0000-0000-00009E000000}"/>
    <cellStyle name="20% - Accent2 11" xfId="107" xr:uid="{00000000-0005-0000-0000-00009F000000}"/>
    <cellStyle name="20% - Accent2 12" xfId="108" xr:uid="{00000000-0005-0000-0000-0000A0000000}"/>
    <cellStyle name="20% - Accent2 13" xfId="109" xr:uid="{00000000-0005-0000-0000-0000A1000000}"/>
    <cellStyle name="20% - Accent2 14" xfId="110" xr:uid="{00000000-0005-0000-0000-0000A2000000}"/>
    <cellStyle name="20% - Accent2 2" xfId="111" xr:uid="{00000000-0005-0000-0000-0000A3000000}"/>
    <cellStyle name="20% - Accent2 2 2" xfId="112" xr:uid="{00000000-0005-0000-0000-0000A4000000}"/>
    <cellStyle name="20% - Accent2 2 2 2" xfId="113" xr:uid="{00000000-0005-0000-0000-0000A5000000}"/>
    <cellStyle name="20% - Accent2 2 2 2 2" xfId="114" xr:uid="{00000000-0005-0000-0000-0000A6000000}"/>
    <cellStyle name="20% - Accent2 2 2 3" xfId="115" xr:uid="{00000000-0005-0000-0000-0000A7000000}"/>
    <cellStyle name="20% - Accent2 2 3" xfId="116" xr:uid="{00000000-0005-0000-0000-0000A8000000}"/>
    <cellStyle name="20% - Accent2 2 3 2" xfId="117" xr:uid="{00000000-0005-0000-0000-0000A9000000}"/>
    <cellStyle name="20% - Accent2 2 3 2 2" xfId="118" xr:uid="{00000000-0005-0000-0000-0000AA000000}"/>
    <cellStyle name="20% - Accent2 2 3 3" xfId="119" xr:uid="{00000000-0005-0000-0000-0000AB000000}"/>
    <cellStyle name="20% - Accent2 2 4" xfId="120" xr:uid="{00000000-0005-0000-0000-0000AC000000}"/>
    <cellStyle name="20% - Accent2 2 4 2" xfId="121" xr:uid="{00000000-0005-0000-0000-0000AD000000}"/>
    <cellStyle name="20% - Accent2 2 4 2 2" xfId="122" xr:uid="{00000000-0005-0000-0000-0000AE000000}"/>
    <cellStyle name="20% - Accent2 2 4 3" xfId="123" xr:uid="{00000000-0005-0000-0000-0000AF000000}"/>
    <cellStyle name="20% - Accent2 2 5" xfId="124" xr:uid="{00000000-0005-0000-0000-0000B0000000}"/>
    <cellStyle name="20% - Accent2 2 5 2" xfId="125" xr:uid="{00000000-0005-0000-0000-0000B1000000}"/>
    <cellStyle name="20% - Accent2 2 6" xfId="126" xr:uid="{00000000-0005-0000-0000-0000B2000000}"/>
    <cellStyle name="20% - Accent2 2 7" xfId="127" xr:uid="{00000000-0005-0000-0000-0000B3000000}"/>
    <cellStyle name="20% - Accent2 3" xfId="128" xr:uid="{00000000-0005-0000-0000-0000B4000000}"/>
    <cellStyle name="20% - Accent2 3 2" xfId="129" xr:uid="{00000000-0005-0000-0000-0000B5000000}"/>
    <cellStyle name="20% - Accent2 3 2 2" xfId="130" xr:uid="{00000000-0005-0000-0000-0000B6000000}"/>
    <cellStyle name="20% - Accent2 3 2 2 2" xfId="131" xr:uid="{00000000-0005-0000-0000-0000B7000000}"/>
    <cellStyle name="20% - Accent2 3 2 3" xfId="132" xr:uid="{00000000-0005-0000-0000-0000B8000000}"/>
    <cellStyle name="20% - Accent2 3 3" xfId="133" xr:uid="{00000000-0005-0000-0000-0000B9000000}"/>
    <cellStyle name="20% - Accent2 3 3 2" xfId="134" xr:uid="{00000000-0005-0000-0000-0000BA000000}"/>
    <cellStyle name="20% - Accent2 3 4" xfId="135" xr:uid="{00000000-0005-0000-0000-0000BB000000}"/>
    <cellStyle name="20% - Accent2 4" xfId="136" xr:uid="{00000000-0005-0000-0000-0000BC000000}"/>
    <cellStyle name="20% - Accent2 4 2" xfId="137" xr:uid="{00000000-0005-0000-0000-0000BD000000}"/>
    <cellStyle name="20% - Accent2 4 2 2" xfId="138" xr:uid="{00000000-0005-0000-0000-0000BE000000}"/>
    <cellStyle name="20% - Accent2 4 2 2 2" xfId="139" xr:uid="{00000000-0005-0000-0000-0000BF000000}"/>
    <cellStyle name="20% - Accent2 4 2 3" xfId="140" xr:uid="{00000000-0005-0000-0000-0000C0000000}"/>
    <cellStyle name="20% - Accent2 5" xfId="141" xr:uid="{00000000-0005-0000-0000-0000C1000000}"/>
    <cellStyle name="20% - Accent2 5 2" xfId="142" xr:uid="{00000000-0005-0000-0000-0000C2000000}"/>
    <cellStyle name="20% - Accent2 5 2 2" xfId="143" xr:uid="{00000000-0005-0000-0000-0000C3000000}"/>
    <cellStyle name="20% - Accent2 5 2 2 2" xfId="144" xr:uid="{00000000-0005-0000-0000-0000C4000000}"/>
    <cellStyle name="20% - Accent2 5 2 3" xfId="145" xr:uid="{00000000-0005-0000-0000-0000C5000000}"/>
    <cellStyle name="20% - Accent2 5 3" xfId="146" xr:uid="{00000000-0005-0000-0000-0000C6000000}"/>
    <cellStyle name="20% - Accent2 5 3 2" xfId="147" xr:uid="{00000000-0005-0000-0000-0000C7000000}"/>
    <cellStyle name="20% - Accent2 5 4" xfId="148" xr:uid="{00000000-0005-0000-0000-0000C8000000}"/>
    <cellStyle name="20% - Accent2 6" xfId="149" xr:uid="{00000000-0005-0000-0000-0000C9000000}"/>
    <cellStyle name="20% - Accent2 6 2" xfId="150" xr:uid="{00000000-0005-0000-0000-0000CA000000}"/>
    <cellStyle name="20% - Accent2 6 2 2" xfId="151" xr:uid="{00000000-0005-0000-0000-0000CB000000}"/>
    <cellStyle name="20% - Accent2 6 2 2 2" xfId="152" xr:uid="{00000000-0005-0000-0000-0000CC000000}"/>
    <cellStyle name="20% - Accent2 6 2 3" xfId="153" xr:uid="{00000000-0005-0000-0000-0000CD000000}"/>
    <cellStyle name="20% - Accent2 6 3" xfId="154" xr:uid="{00000000-0005-0000-0000-0000CE000000}"/>
    <cellStyle name="20% - Accent2 6 3 2" xfId="155" xr:uid="{00000000-0005-0000-0000-0000CF000000}"/>
    <cellStyle name="20% - Accent2 6 4" xfId="156" xr:uid="{00000000-0005-0000-0000-0000D0000000}"/>
    <cellStyle name="20% - Accent2 7" xfId="157" xr:uid="{00000000-0005-0000-0000-0000D1000000}"/>
    <cellStyle name="20% - Accent2 7 2" xfId="158" xr:uid="{00000000-0005-0000-0000-0000D2000000}"/>
    <cellStyle name="20% - Accent2 7 2 2" xfId="159" xr:uid="{00000000-0005-0000-0000-0000D3000000}"/>
    <cellStyle name="20% - Accent2 7 3" xfId="160" xr:uid="{00000000-0005-0000-0000-0000D4000000}"/>
    <cellStyle name="20% - Accent2 8" xfId="161" xr:uid="{00000000-0005-0000-0000-0000D5000000}"/>
    <cellStyle name="20% - Accent2 8 2" xfId="162" xr:uid="{00000000-0005-0000-0000-0000D6000000}"/>
    <cellStyle name="20% - Accent2 8 2 2" xfId="163" xr:uid="{00000000-0005-0000-0000-0000D7000000}"/>
    <cellStyle name="20% - Accent2 8 3" xfId="164" xr:uid="{00000000-0005-0000-0000-0000D8000000}"/>
    <cellStyle name="20% - Accent2 9" xfId="165" xr:uid="{00000000-0005-0000-0000-0000D9000000}"/>
    <cellStyle name="20% - Accent2 9 2" xfId="166" xr:uid="{00000000-0005-0000-0000-0000DA000000}"/>
    <cellStyle name="20% - Accent2 9 2 2" xfId="167" xr:uid="{00000000-0005-0000-0000-0000DB000000}"/>
    <cellStyle name="20% - Accent2 9 3" xfId="168" xr:uid="{00000000-0005-0000-0000-0000DC000000}"/>
    <cellStyle name="20% - Accent3 10" xfId="169" xr:uid="{00000000-0005-0000-0000-0000DD000000}"/>
    <cellStyle name="20% - Accent3 10 2" xfId="170" xr:uid="{00000000-0005-0000-0000-0000DE000000}"/>
    <cellStyle name="20% - Accent3 10 2 2" xfId="171" xr:uid="{00000000-0005-0000-0000-0000DF000000}"/>
    <cellStyle name="20% - Accent3 10 3" xfId="172" xr:uid="{00000000-0005-0000-0000-0000E0000000}"/>
    <cellStyle name="20% - Accent3 11" xfId="173" xr:uid="{00000000-0005-0000-0000-0000E1000000}"/>
    <cellStyle name="20% - Accent3 12" xfId="174" xr:uid="{00000000-0005-0000-0000-0000E2000000}"/>
    <cellStyle name="20% - Accent3 13" xfId="175" xr:uid="{00000000-0005-0000-0000-0000E3000000}"/>
    <cellStyle name="20% - Accent3 14" xfId="176" xr:uid="{00000000-0005-0000-0000-0000E4000000}"/>
    <cellStyle name="20% - Accent3 2" xfId="177" xr:uid="{00000000-0005-0000-0000-0000E5000000}"/>
    <cellStyle name="20% - Accent3 2 2" xfId="178" xr:uid="{00000000-0005-0000-0000-0000E6000000}"/>
    <cellStyle name="20% - Accent3 2 2 2" xfId="179" xr:uid="{00000000-0005-0000-0000-0000E7000000}"/>
    <cellStyle name="20% - Accent3 2 2 2 2" xfId="180" xr:uid="{00000000-0005-0000-0000-0000E8000000}"/>
    <cellStyle name="20% - Accent3 2 2 3" xfId="181" xr:uid="{00000000-0005-0000-0000-0000E9000000}"/>
    <cellStyle name="20% - Accent3 2 3" xfId="182" xr:uid="{00000000-0005-0000-0000-0000EA000000}"/>
    <cellStyle name="20% - Accent3 2 3 2" xfId="183" xr:uid="{00000000-0005-0000-0000-0000EB000000}"/>
    <cellStyle name="20% - Accent3 2 3 2 2" xfId="184" xr:uid="{00000000-0005-0000-0000-0000EC000000}"/>
    <cellStyle name="20% - Accent3 2 3 3" xfId="185" xr:uid="{00000000-0005-0000-0000-0000ED000000}"/>
    <cellStyle name="20% - Accent3 2 4" xfId="186" xr:uid="{00000000-0005-0000-0000-0000EE000000}"/>
    <cellStyle name="20% - Accent3 2 4 2" xfId="187" xr:uid="{00000000-0005-0000-0000-0000EF000000}"/>
    <cellStyle name="20% - Accent3 2 4 2 2" xfId="188" xr:uid="{00000000-0005-0000-0000-0000F0000000}"/>
    <cellStyle name="20% - Accent3 2 4 3" xfId="189" xr:uid="{00000000-0005-0000-0000-0000F1000000}"/>
    <cellStyle name="20% - Accent3 2 5" xfId="190" xr:uid="{00000000-0005-0000-0000-0000F2000000}"/>
    <cellStyle name="20% - Accent3 2 5 2" xfId="191" xr:uid="{00000000-0005-0000-0000-0000F3000000}"/>
    <cellStyle name="20% - Accent3 2 6" xfId="192" xr:uid="{00000000-0005-0000-0000-0000F4000000}"/>
    <cellStyle name="20% - Accent3 2 7" xfId="193" xr:uid="{00000000-0005-0000-0000-0000F5000000}"/>
    <cellStyle name="20% - Accent3 3" xfId="194" xr:uid="{00000000-0005-0000-0000-0000F6000000}"/>
    <cellStyle name="20% - Accent3 3 2" xfId="195" xr:uid="{00000000-0005-0000-0000-0000F7000000}"/>
    <cellStyle name="20% - Accent3 3 2 2" xfId="196" xr:uid="{00000000-0005-0000-0000-0000F8000000}"/>
    <cellStyle name="20% - Accent3 3 2 2 2" xfId="197" xr:uid="{00000000-0005-0000-0000-0000F9000000}"/>
    <cellStyle name="20% - Accent3 3 2 3" xfId="198" xr:uid="{00000000-0005-0000-0000-0000FA000000}"/>
    <cellStyle name="20% - Accent3 3 3" xfId="199" xr:uid="{00000000-0005-0000-0000-0000FB000000}"/>
    <cellStyle name="20% - Accent3 3 3 2" xfId="200" xr:uid="{00000000-0005-0000-0000-0000FC000000}"/>
    <cellStyle name="20% - Accent3 3 4" xfId="201" xr:uid="{00000000-0005-0000-0000-0000FD000000}"/>
    <cellStyle name="20% - Accent3 4" xfId="202" xr:uid="{00000000-0005-0000-0000-0000FE000000}"/>
    <cellStyle name="20% - Accent3 4 2" xfId="203" xr:uid="{00000000-0005-0000-0000-0000FF000000}"/>
    <cellStyle name="20% - Accent3 4 2 2" xfId="204" xr:uid="{00000000-0005-0000-0000-000000010000}"/>
    <cellStyle name="20% - Accent3 4 2 2 2" xfId="205" xr:uid="{00000000-0005-0000-0000-000001010000}"/>
    <cellStyle name="20% - Accent3 4 2 3" xfId="206" xr:uid="{00000000-0005-0000-0000-000002010000}"/>
    <cellStyle name="20% - Accent3 5" xfId="207" xr:uid="{00000000-0005-0000-0000-000003010000}"/>
    <cellStyle name="20% - Accent3 5 2" xfId="208" xr:uid="{00000000-0005-0000-0000-000004010000}"/>
    <cellStyle name="20% - Accent3 5 2 2" xfId="209" xr:uid="{00000000-0005-0000-0000-000005010000}"/>
    <cellStyle name="20% - Accent3 5 2 2 2" xfId="210" xr:uid="{00000000-0005-0000-0000-000006010000}"/>
    <cellStyle name="20% - Accent3 5 2 3" xfId="211" xr:uid="{00000000-0005-0000-0000-000007010000}"/>
    <cellStyle name="20% - Accent3 5 3" xfId="212" xr:uid="{00000000-0005-0000-0000-000008010000}"/>
    <cellStyle name="20% - Accent3 5 3 2" xfId="213" xr:uid="{00000000-0005-0000-0000-000009010000}"/>
    <cellStyle name="20% - Accent3 5 4" xfId="214" xr:uid="{00000000-0005-0000-0000-00000A010000}"/>
    <cellStyle name="20% - Accent3 6" xfId="215" xr:uid="{00000000-0005-0000-0000-00000B010000}"/>
    <cellStyle name="20% - Accent3 6 2" xfId="216" xr:uid="{00000000-0005-0000-0000-00000C010000}"/>
    <cellStyle name="20% - Accent3 6 2 2" xfId="217" xr:uid="{00000000-0005-0000-0000-00000D010000}"/>
    <cellStyle name="20% - Accent3 6 2 2 2" xfId="218" xr:uid="{00000000-0005-0000-0000-00000E010000}"/>
    <cellStyle name="20% - Accent3 6 2 3" xfId="219" xr:uid="{00000000-0005-0000-0000-00000F010000}"/>
    <cellStyle name="20% - Accent3 6 3" xfId="220" xr:uid="{00000000-0005-0000-0000-000010010000}"/>
    <cellStyle name="20% - Accent3 6 3 2" xfId="221" xr:uid="{00000000-0005-0000-0000-000011010000}"/>
    <cellStyle name="20% - Accent3 6 4" xfId="222" xr:uid="{00000000-0005-0000-0000-000012010000}"/>
    <cellStyle name="20% - Accent3 7" xfId="223" xr:uid="{00000000-0005-0000-0000-000013010000}"/>
    <cellStyle name="20% - Accent3 7 2" xfId="224" xr:uid="{00000000-0005-0000-0000-000014010000}"/>
    <cellStyle name="20% - Accent3 7 2 2" xfId="225" xr:uid="{00000000-0005-0000-0000-000015010000}"/>
    <cellStyle name="20% - Accent3 7 3" xfId="226" xr:uid="{00000000-0005-0000-0000-000016010000}"/>
    <cellStyle name="20% - Accent3 8" xfId="227" xr:uid="{00000000-0005-0000-0000-000017010000}"/>
    <cellStyle name="20% - Accent3 8 2" xfId="228" xr:uid="{00000000-0005-0000-0000-000018010000}"/>
    <cellStyle name="20% - Accent3 8 2 2" xfId="229" xr:uid="{00000000-0005-0000-0000-000019010000}"/>
    <cellStyle name="20% - Accent3 8 3" xfId="230" xr:uid="{00000000-0005-0000-0000-00001A010000}"/>
    <cellStyle name="20% - Accent3 9" xfId="231" xr:uid="{00000000-0005-0000-0000-00001B010000}"/>
    <cellStyle name="20% - Accent3 9 2" xfId="232" xr:uid="{00000000-0005-0000-0000-00001C010000}"/>
    <cellStyle name="20% - Accent3 9 2 2" xfId="233" xr:uid="{00000000-0005-0000-0000-00001D010000}"/>
    <cellStyle name="20% - Accent3 9 3" xfId="234" xr:uid="{00000000-0005-0000-0000-00001E010000}"/>
    <cellStyle name="20% - Accent4 10" xfId="235" xr:uid="{00000000-0005-0000-0000-00001F010000}"/>
    <cellStyle name="20% - Accent4 10 2" xfId="236" xr:uid="{00000000-0005-0000-0000-000020010000}"/>
    <cellStyle name="20% - Accent4 10 2 2" xfId="237" xr:uid="{00000000-0005-0000-0000-000021010000}"/>
    <cellStyle name="20% - Accent4 10 3" xfId="238" xr:uid="{00000000-0005-0000-0000-000022010000}"/>
    <cellStyle name="20% - Accent4 11" xfId="239" xr:uid="{00000000-0005-0000-0000-000023010000}"/>
    <cellStyle name="20% - Accent4 12" xfId="240" xr:uid="{00000000-0005-0000-0000-000024010000}"/>
    <cellStyle name="20% - Accent4 13" xfId="241" xr:uid="{00000000-0005-0000-0000-000025010000}"/>
    <cellStyle name="20% - Accent4 14" xfId="242" xr:uid="{00000000-0005-0000-0000-000026010000}"/>
    <cellStyle name="20% - Accent4 2" xfId="243" xr:uid="{00000000-0005-0000-0000-000027010000}"/>
    <cellStyle name="20% - Accent4 2 2" xfId="244" xr:uid="{00000000-0005-0000-0000-000028010000}"/>
    <cellStyle name="20% - Accent4 2 2 2" xfId="245" xr:uid="{00000000-0005-0000-0000-000029010000}"/>
    <cellStyle name="20% - Accent4 2 2 2 2" xfId="246" xr:uid="{00000000-0005-0000-0000-00002A010000}"/>
    <cellStyle name="20% - Accent4 2 2 3" xfId="247" xr:uid="{00000000-0005-0000-0000-00002B010000}"/>
    <cellStyle name="20% - Accent4 2 3" xfId="248" xr:uid="{00000000-0005-0000-0000-00002C010000}"/>
    <cellStyle name="20% - Accent4 2 3 2" xfId="249" xr:uid="{00000000-0005-0000-0000-00002D010000}"/>
    <cellStyle name="20% - Accent4 2 3 2 2" xfId="250" xr:uid="{00000000-0005-0000-0000-00002E010000}"/>
    <cellStyle name="20% - Accent4 2 3 3" xfId="251" xr:uid="{00000000-0005-0000-0000-00002F010000}"/>
    <cellStyle name="20% - Accent4 2 4" xfId="252" xr:uid="{00000000-0005-0000-0000-000030010000}"/>
    <cellStyle name="20% - Accent4 2 4 2" xfId="253" xr:uid="{00000000-0005-0000-0000-000031010000}"/>
    <cellStyle name="20% - Accent4 2 4 2 2" xfId="254" xr:uid="{00000000-0005-0000-0000-000032010000}"/>
    <cellStyle name="20% - Accent4 2 4 3" xfId="255" xr:uid="{00000000-0005-0000-0000-000033010000}"/>
    <cellStyle name="20% - Accent4 2 5" xfId="256" xr:uid="{00000000-0005-0000-0000-000034010000}"/>
    <cellStyle name="20% - Accent4 2 5 2" xfId="257" xr:uid="{00000000-0005-0000-0000-000035010000}"/>
    <cellStyle name="20% - Accent4 2 6" xfId="258" xr:uid="{00000000-0005-0000-0000-000036010000}"/>
    <cellStyle name="20% - Accent4 2 7" xfId="259" xr:uid="{00000000-0005-0000-0000-000037010000}"/>
    <cellStyle name="20% - Accent4 3" xfId="260" xr:uid="{00000000-0005-0000-0000-000038010000}"/>
    <cellStyle name="20% - Accent4 3 2" xfId="261" xr:uid="{00000000-0005-0000-0000-000039010000}"/>
    <cellStyle name="20% - Accent4 3 2 2" xfId="262" xr:uid="{00000000-0005-0000-0000-00003A010000}"/>
    <cellStyle name="20% - Accent4 3 2 2 2" xfId="263" xr:uid="{00000000-0005-0000-0000-00003B010000}"/>
    <cellStyle name="20% - Accent4 3 2 3" xfId="264" xr:uid="{00000000-0005-0000-0000-00003C010000}"/>
    <cellStyle name="20% - Accent4 3 3" xfId="265" xr:uid="{00000000-0005-0000-0000-00003D010000}"/>
    <cellStyle name="20% - Accent4 3 3 2" xfId="266" xr:uid="{00000000-0005-0000-0000-00003E010000}"/>
    <cellStyle name="20% - Accent4 3 4" xfId="267" xr:uid="{00000000-0005-0000-0000-00003F010000}"/>
    <cellStyle name="20% - Accent4 4" xfId="268" xr:uid="{00000000-0005-0000-0000-000040010000}"/>
    <cellStyle name="20% - Accent4 4 2" xfId="269" xr:uid="{00000000-0005-0000-0000-000041010000}"/>
    <cellStyle name="20% - Accent4 4 2 2" xfId="270" xr:uid="{00000000-0005-0000-0000-000042010000}"/>
    <cellStyle name="20% - Accent4 4 2 2 2" xfId="271" xr:uid="{00000000-0005-0000-0000-000043010000}"/>
    <cellStyle name="20% - Accent4 4 2 3" xfId="272" xr:uid="{00000000-0005-0000-0000-000044010000}"/>
    <cellStyle name="20% - Accent4 5" xfId="273" xr:uid="{00000000-0005-0000-0000-000045010000}"/>
    <cellStyle name="20% - Accent4 5 2" xfId="274" xr:uid="{00000000-0005-0000-0000-000046010000}"/>
    <cellStyle name="20% - Accent4 5 2 2" xfId="275" xr:uid="{00000000-0005-0000-0000-000047010000}"/>
    <cellStyle name="20% - Accent4 5 2 2 2" xfId="276" xr:uid="{00000000-0005-0000-0000-000048010000}"/>
    <cellStyle name="20% - Accent4 5 2 3" xfId="277" xr:uid="{00000000-0005-0000-0000-000049010000}"/>
    <cellStyle name="20% - Accent4 5 3" xfId="278" xr:uid="{00000000-0005-0000-0000-00004A010000}"/>
    <cellStyle name="20% - Accent4 5 3 2" xfId="279" xr:uid="{00000000-0005-0000-0000-00004B010000}"/>
    <cellStyle name="20% - Accent4 5 4" xfId="280" xr:uid="{00000000-0005-0000-0000-00004C010000}"/>
    <cellStyle name="20% - Accent4 6" xfId="281" xr:uid="{00000000-0005-0000-0000-00004D010000}"/>
    <cellStyle name="20% - Accent4 6 2" xfId="282" xr:uid="{00000000-0005-0000-0000-00004E010000}"/>
    <cellStyle name="20% - Accent4 6 2 2" xfId="283" xr:uid="{00000000-0005-0000-0000-00004F010000}"/>
    <cellStyle name="20% - Accent4 6 2 2 2" xfId="284" xr:uid="{00000000-0005-0000-0000-000050010000}"/>
    <cellStyle name="20% - Accent4 6 2 3" xfId="285" xr:uid="{00000000-0005-0000-0000-000051010000}"/>
    <cellStyle name="20% - Accent4 6 3" xfId="286" xr:uid="{00000000-0005-0000-0000-000052010000}"/>
    <cellStyle name="20% - Accent4 6 3 2" xfId="287" xr:uid="{00000000-0005-0000-0000-000053010000}"/>
    <cellStyle name="20% - Accent4 6 4" xfId="288" xr:uid="{00000000-0005-0000-0000-000054010000}"/>
    <cellStyle name="20% - Accent4 7" xfId="289" xr:uid="{00000000-0005-0000-0000-000055010000}"/>
    <cellStyle name="20% - Accent4 7 2" xfId="290" xr:uid="{00000000-0005-0000-0000-000056010000}"/>
    <cellStyle name="20% - Accent4 7 2 2" xfId="291" xr:uid="{00000000-0005-0000-0000-000057010000}"/>
    <cellStyle name="20% - Accent4 7 3" xfId="292" xr:uid="{00000000-0005-0000-0000-000058010000}"/>
    <cellStyle name="20% - Accent4 8" xfId="293" xr:uid="{00000000-0005-0000-0000-000059010000}"/>
    <cellStyle name="20% - Accent4 8 2" xfId="294" xr:uid="{00000000-0005-0000-0000-00005A010000}"/>
    <cellStyle name="20% - Accent4 8 2 2" xfId="295" xr:uid="{00000000-0005-0000-0000-00005B010000}"/>
    <cellStyle name="20% - Accent4 8 3" xfId="296" xr:uid="{00000000-0005-0000-0000-00005C010000}"/>
    <cellStyle name="20% - Accent4 9" xfId="297" xr:uid="{00000000-0005-0000-0000-00005D010000}"/>
    <cellStyle name="20% - Accent4 9 2" xfId="298" xr:uid="{00000000-0005-0000-0000-00005E010000}"/>
    <cellStyle name="20% - Accent4 9 2 2" xfId="299" xr:uid="{00000000-0005-0000-0000-00005F010000}"/>
    <cellStyle name="20% - Accent4 9 3" xfId="300" xr:uid="{00000000-0005-0000-0000-000060010000}"/>
    <cellStyle name="20% - Accent5 10" xfId="301" xr:uid="{00000000-0005-0000-0000-000061010000}"/>
    <cellStyle name="20% - Accent5 10 2" xfId="302" xr:uid="{00000000-0005-0000-0000-000062010000}"/>
    <cellStyle name="20% - Accent5 10 2 2" xfId="303" xr:uid="{00000000-0005-0000-0000-000063010000}"/>
    <cellStyle name="20% - Accent5 10 3" xfId="304" xr:uid="{00000000-0005-0000-0000-000064010000}"/>
    <cellStyle name="20% - Accent5 11" xfId="305" xr:uid="{00000000-0005-0000-0000-000065010000}"/>
    <cellStyle name="20% - Accent5 12" xfId="306" xr:uid="{00000000-0005-0000-0000-000066010000}"/>
    <cellStyle name="20% - Accent5 13" xfId="307" xr:uid="{00000000-0005-0000-0000-000067010000}"/>
    <cellStyle name="20% - Accent5 14" xfId="308" xr:uid="{00000000-0005-0000-0000-000068010000}"/>
    <cellStyle name="20% - Accent5 2" xfId="309" xr:uid="{00000000-0005-0000-0000-000069010000}"/>
    <cellStyle name="20% - Accent5 2 2" xfId="310" xr:uid="{00000000-0005-0000-0000-00006A010000}"/>
    <cellStyle name="20% - Accent5 2 2 2" xfId="311" xr:uid="{00000000-0005-0000-0000-00006B010000}"/>
    <cellStyle name="20% - Accent5 2 2 2 2" xfId="312" xr:uid="{00000000-0005-0000-0000-00006C010000}"/>
    <cellStyle name="20% - Accent5 2 2 3" xfId="313" xr:uid="{00000000-0005-0000-0000-00006D010000}"/>
    <cellStyle name="20% - Accent5 2 3" xfId="314" xr:uid="{00000000-0005-0000-0000-00006E010000}"/>
    <cellStyle name="20% - Accent5 2 3 2" xfId="315" xr:uid="{00000000-0005-0000-0000-00006F010000}"/>
    <cellStyle name="20% - Accent5 2 3 2 2" xfId="316" xr:uid="{00000000-0005-0000-0000-000070010000}"/>
    <cellStyle name="20% - Accent5 2 3 3" xfId="317" xr:uid="{00000000-0005-0000-0000-000071010000}"/>
    <cellStyle name="20% - Accent5 2 4" xfId="318" xr:uid="{00000000-0005-0000-0000-000072010000}"/>
    <cellStyle name="20% - Accent5 2 4 2" xfId="319" xr:uid="{00000000-0005-0000-0000-000073010000}"/>
    <cellStyle name="20% - Accent5 2 4 2 2" xfId="320" xr:uid="{00000000-0005-0000-0000-000074010000}"/>
    <cellStyle name="20% - Accent5 2 4 3" xfId="321" xr:uid="{00000000-0005-0000-0000-000075010000}"/>
    <cellStyle name="20% - Accent5 2 5" xfId="322" xr:uid="{00000000-0005-0000-0000-000076010000}"/>
    <cellStyle name="20% - Accent5 2 5 2" xfId="323" xr:uid="{00000000-0005-0000-0000-000077010000}"/>
    <cellStyle name="20% - Accent5 2 6" xfId="324" xr:uid="{00000000-0005-0000-0000-000078010000}"/>
    <cellStyle name="20% - Accent5 2 7" xfId="325" xr:uid="{00000000-0005-0000-0000-000079010000}"/>
    <cellStyle name="20% - Accent5 3" xfId="326" xr:uid="{00000000-0005-0000-0000-00007A010000}"/>
    <cellStyle name="20% - Accent5 3 2" xfId="327" xr:uid="{00000000-0005-0000-0000-00007B010000}"/>
    <cellStyle name="20% - Accent5 3 2 2" xfId="328" xr:uid="{00000000-0005-0000-0000-00007C010000}"/>
    <cellStyle name="20% - Accent5 3 2 2 2" xfId="329" xr:uid="{00000000-0005-0000-0000-00007D010000}"/>
    <cellStyle name="20% - Accent5 3 2 3" xfId="330" xr:uid="{00000000-0005-0000-0000-00007E010000}"/>
    <cellStyle name="20% - Accent5 3 3" xfId="331" xr:uid="{00000000-0005-0000-0000-00007F010000}"/>
    <cellStyle name="20% - Accent5 3 3 2" xfId="332" xr:uid="{00000000-0005-0000-0000-000080010000}"/>
    <cellStyle name="20% - Accent5 3 4" xfId="333" xr:uid="{00000000-0005-0000-0000-000081010000}"/>
    <cellStyle name="20% - Accent5 4" xfId="334" xr:uid="{00000000-0005-0000-0000-000082010000}"/>
    <cellStyle name="20% - Accent5 4 2" xfId="335" xr:uid="{00000000-0005-0000-0000-000083010000}"/>
    <cellStyle name="20% - Accent5 4 2 2" xfId="336" xr:uid="{00000000-0005-0000-0000-000084010000}"/>
    <cellStyle name="20% - Accent5 4 2 2 2" xfId="337" xr:uid="{00000000-0005-0000-0000-000085010000}"/>
    <cellStyle name="20% - Accent5 4 2 3" xfId="338" xr:uid="{00000000-0005-0000-0000-000086010000}"/>
    <cellStyle name="20% - Accent5 5" xfId="339" xr:uid="{00000000-0005-0000-0000-000087010000}"/>
    <cellStyle name="20% - Accent5 5 2" xfId="340" xr:uid="{00000000-0005-0000-0000-000088010000}"/>
    <cellStyle name="20% - Accent5 5 2 2" xfId="341" xr:uid="{00000000-0005-0000-0000-000089010000}"/>
    <cellStyle name="20% - Accent5 5 2 2 2" xfId="342" xr:uid="{00000000-0005-0000-0000-00008A010000}"/>
    <cellStyle name="20% - Accent5 5 2 3" xfId="343" xr:uid="{00000000-0005-0000-0000-00008B010000}"/>
    <cellStyle name="20% - Accent5 5 3" xfId="344" xr:uid="{00000000-0005-0000-0000-00008C010000}"/>
    <cellStyle name="20% - Accent5 5 3 2" xfId="345" xr:uid="{00000000-0005-0000-0000-00008D010000}"/>
    <cellStyle name="20% - Accent5 5 4" xfId="346" xr:uid="{00000000-0005-0000-0000-00008E010000}"/>
    <cellStyle name="20% - Accent5 6" xfId="347" xr:uid="{00000000-0005-0000-0000-00008F010000}"/>
    <cellStyle name="20% - Accent5 6 2" xfId="348" xr:uid="{00000000-0005-0000-0000-000090010000}"/>
    <cellStyle name="20% - Accent5 6 2 2" xfId="349" xr:uid="{00000000-0005-0000-0000-000091010000}"/>
    <cellStyle name="20% - Accent5 6 2 2 2" xfId="350" xr:uid="{00000000-0005-0000-0000-000092010000}"/>
    <cellStyle name="20% - Accent5 6 2 3" xfId="351" xr:uid="{00000000-0005-0000-0000-000093010000}"/>
    <cellStyle name="20% - Accent5 6 3" xfId="352" xr:uid="{00000000-0005-0000-0000-000094010000}"/>
    <cellStyle name="20% - Accent5 6 3 2" xfId="353" xr:uid="{00000000-0005-0000-0000-000095010000}"/>
    <cellStyle name="20% - Accent5 6 4" xfId="354" xr:uid="{00000000-0005-0000-0000-000096010000}"/>
    <cellStyle name="20% - Accent5 7" xfId="355" xr:uid="{00000000-0005-0000-0000-000097010000}"/>
    <cellStyle name="20% - Accent5 7 2" xfId="356" xr:uid="{00000000-0005-0000-0000-000098010000}"/>
    <cellStyle name="20% - Accent5 7 2 2" xfId="357" xr:uid="{00000000-0005-0000-0000-000099010000}"/>
    <cellStyle name="20% - Accent5 7 3" xfId="358" xr:uid="{00000000-0005-0000-0000-00009A010000}"/>
    <cellStyle name="20% - Accent5 8" xfId="359" xr:uid="{00000000-0005-0000-0000-00009B010000}"/>
    <cellStyle name="20% - Accent5 8 2" xfId="360" xr:uid="{00000000-0005-0000-0000-00009C010000}"/>
    <cellStyle name="20% - Accent5 8 2 2" xfId="361" xr:uid="{00000000-0005-0000-0000-00009D010000}"/>
    <cellStyle name="20% - Accent5 8 3" xfId="362" xr:uid="{00000000-0005-0000-0000-00009E010000}"/>
    <cellStyle name="20% - Accent5 9" xfId="363" xr:uid="{00000000-0005-0000-0000-00009F010000}"/>
    <cellStyle name="20% - Accent5 9 2" xfId="364" xr:uid="{00000000-0005-0000-0000-0000A0010000}"/>
    <cellStyle name="20% - Accent5 9 2 2" xfId="365" xr:uid="{00000000-0005-0000-0000-0000A1010000}"/>
    <cellStyle name="20% - Accent5 9 3" xfId="366" xr:uid="{00000000-0005-0000-0000-0000A2010000}"/>
    <cellStyle name="20% - Accent6 10" xfId="367" xr:uid="{00000000-0005-0000-0000-0000A3010000}"/>
    <cellStyle name="20% - Accent6 10 2" xfId="368" xr:uid="{00000000-0005-0000-0000-0000A4010000}"/>
    <cellStyle name="20% - Accent6 10 2 2" xfId="369" xr:uid="{00000000-0005-0000-0000-0000A5010000}"/>
    <cellStyle name="20% - Accent6 10 3" xfId="370" xr:uid="{00000000-0005-0000-0000-0000A6010000}"/>
    <cellStyle name="20% - Accent6 11" xfId="371" xr:uid="{00000000-0005-0000-0000-0000A7010000}"/>
    <cellStyle name="20% - Accent6 12" xfId="372" xr:uid="{00000000-0005-0000-0000-0000A8010000}"/>
    <cellStyle name="20% - Accent6 13" xfId="373" xr:uid="{00000000-0005-0000-0000-0000A9010000}"/>
    <cellStyle name="20% - Accent6 14" xfId="374" xr:uid="{00000000-0005-0000-0000-0000AA010000}"/>
    <cellStyle name="20% - Accent6 2" xfId="375" xr:uid="{00000000-0005-0000-0000-0000AB010000}"/>
    <cellStyle name="20% - Accent6 2 2" xfId="376" xr:uid="{00000000-0005-0000-0000-0000AC010000}"/>
    <cellStyle name="20% - Accent6 2 2 2" xfId="377" xr:uid="{00000000-0005-0000-0000-0000AD010000}"/>
    <cellStyle name="20% - Accent6 2 2 2 2" xfId="378" xr:uid="{00000000-0005-0000-0000-0000AE010000}"/>
    <cellStyle name="20% - Accent6 2 2 3" xfId="379" xr:uid="{00000000-0005-0000-0000-0000AF010000}"/>
    <cellStyle name="20% - Accent6 2 3" xfId="380" xr:uid="{00000000-0005-0000-0000-0000B0010000}"/>
    <cellStyle name="20% - Accent6 2 3 2" xfId="381" xr:uid="{00000000-0005-0000-0000-0000B1010000}"/>
    <cellStyle name="20% - Accent6 2 3 2 2" xfId="382" xr:uid="{00000000-0005-0000-0000-0000B2010000}"/>
    <cellStyle name="20% - Accent6 2 3 3" xfId="383" xr:uid="{00000000-0005-0000-0000-0000B3010000}"/>
    <cellStyle name="20% - Accent6 2 4" xfId="384" xr:uid="{00000000-0005-0000-0000-0000B4010000}"/>
    <cellStyle name="20% - Accent6 2 4 2" xfId="385" xr:uid="{00000000-0005-0000-0000-0000B5010000}"/>
    <cellStyle name="20% - Accent6 2 4 2 2" xfId="386" xr:uid="{00000000-0005-0000-0000-0000B6010000}"/>
    <cellStyle name="20% - Accent6 2 4 3" xfId="387" xr:uid="{00000000-0005-0000-0000-0000B7010000}"/>
    <cellStyle name="20% - Accent6 2 5" xfId="388" xr:uid="{00000000-0005-0000-0000-0000B8010000}"/>
    <cellStyle name="20% - Accent6 2 5 2" xfId="389" xr:uid="{00000000-0005-0000-0000-0000B9010000}"/>
    <cellStyle name="20% - Accent6 2 6" xfId="390" xr:uid="{00000000-0005-0000-0000-0000BA010000}"/>
    <cellStyle name="20% - Accent6 2 7" xfId="391" xr:uid="{00000000-0005-0000-0000-0000BB010000}"/>
    <cellStyle name="20% - Accent6 3" xfId="392" xr:uid="{00000000-0005-0000-0000-0000BC010000}"/>
    <cellStyle name="20% - Accent6 3 2" xfId="393" xr:uid="{00000000-0005-0000-0000-0000BD010000}"/>
    <cellStyle name="20% - Accent6 3 2 2" xfId="394" xr:uid="{00000000-0005-0000-0000-0000BE010000}"/>
    <cellStyle name="20% - Accent6 3 2 2 2" xfId="395" xr:uid="{00000000-0005-0000-0000-0000BF010000}"/>
    <cellStyle name="20% - Accent6 3 2 3" xfId="396" xr:uid="{00000000-0005-0000-0000-0000C0010000}"/>
    <cellStyle name="20% - Accent6 3 3" xfId="397" xr:uid="{00000000-0005-0000-0000-0000C1010000}"/>
    <cellStyle name="20% - Accent6 3 3 2" xfId="398" xr:uid="{00000000-0005-0000-0000-0000C2010000}"/>
    <cellStyle name="20% - Accent6 3 4" xfId="399" xr:uid="{00000000-0005-0000-0000-0000C3010000}"/>
    <cellStyle name="20% - Accent6 4" xfId="400" xr:uid="{00000000-0005-0000-0000-0000C4010000}"/>
    <cellStyle name="20% - Accent6 4 2" xfId="401" xr:uid="{00000000-0005-0000-0000-0000C5010000}"/>
    <cellStyle name="20% - Accent6 4 2 2" xfId="402" xr:uid="{00000000-0005-0000-0000-0000C6010000}"/>
    <cellStyle name="20% - Accent6 4 2 2 2" xfId="403" xr:uid="{00000000-0005-0000-0000-0000C7010000}"/>
    <cellStyle name="20% - Accent6 4 2 3" xfId="404" xr:uid="{00000000-0005-0000-0000-0000C8010000}"/>
    <cellStyle name="20% - Accent6 5" xfId="405" xr:uid="{00000000-0005-0000-0000-0000C9010000}"/>
    <cellStyle name="20% - Accent6 5 2" xfId="406" xr:uid="{00000000-0005-0000-0000-0000CA010000}"/>
    <cellStyle name="20% - Accent6 5 2 2" xfId="407" xr:uid="{00000000-0005-0000-0000-0000CB010000}"/>
    <cellStyle name="20% - Accent6 5 2 2 2" xfId="408" xr:uid="{00000000-0005-0000-0000-0000CC010000}"/>
    <cellStyle name="20% - Accent6 5 2 3" xfId="409" xr:uid="{00000000-0005-0000-0000-0000CD010000}"/>
    <cellStyle name="20% - Accent6 5 3" xfId="410" xr:uid="{00000000-0005-0000-0000-0000CE010000}"/>
    <cellStyle name="20% - Accent6 5 3 2" xfId="411" xr:uid="{00000000-0005-0000-0000-0000CF010000}"/>
    <cellStyle name="20% - Accent6 5 4" xfId="412" xr:uid="{00000000-0005-0000-0000-0000D0010000}"/>
    <cellStyle name="20% - Accent6 6" xfId="413" xr:uid="{00000000-0005-0000-0000-0000D1010000}"/>
    <cellStyle name="20% - Accent6 6 2" xfId="414" xr:uid="{00000000-0005-0000-0000-0000D2010000}"/>
    <cellStyle name="20% - Accent6 6 2 2" xfId="415" xr:uid="{00000000-0005-0000-0000-0000D3010000}"/>
    <cellStyle name="20% - Accent6 6 2 2 2" xfId="416" xr:uid="{00000000-0005-0000-0000-0000D4010000}"/>
    <cellStyle name="20% - Accent6 6 2 3" xfId="417" xr:uid="{00000000-0005-0000-0000-0000D5010000}"/>
    <cellStyle name="20% - Accent6 6 3" xfId="418" xr:uid="{00000000-0005-0000-0000-0000D6010000}"/>
    <cellStyle name="20% - Accent6 6 3 2" xfId="419" xr:uid="{00000000-0005-0000-0000-0000D7010000}"/>
    <cellStyle name="20% - Accent6 6 4" xfId="420" xr:uid="{00000000-0005-0000-0000-0000D8010000}"/>
    <cellStyle name="20% - Accent6 7" xfId="421" xr:uid="{00000000-0005-0000-0000-0000D9010000}"/>
    <cellStyle name="20% - Accent6 7 2" xfId="422" xr:uid="{00000000-0005-0000-0000-0000DA010000}"/>
    <cellStyle name="20% - Accent6 7 2 2" xfId="423" xr:uid="{00000000-0005-0000-0000-0000DB010000}"/>
    <cellStyle name="20% - Accent6 7 3" xfId="424" xr:uid="{00000000-0005-0000-0000-0000DC010000}"/>
    <cellStyle name="20% - Accent6 8" xfId="425" xr:uid="{00000000-0005-0000-0000-0000DD010000}"/>
    <cellStyle name="20% - Accent6 8 2" xfId="426" xr:uid="{00000000-0005-0000-0000-0000DE010000}"/>
    <cellStyle name="20% - Accent6 8 2 2" xfId="427" xr:uid="{00000000-0005-0000-0000-0000DF010000}"/>
    <cellStyle name="20% - Accent6 8 3" xfId="428" xr:uid="{00000000-0005-0000-0000-0000E0010000}"/>
    <cellStyle name="20% - Accent6 9" xfId="429" xr:uid="{00000000-0005-0000-0000-0000E1010000}"/>
    <cellStyle name="20% - Accent6 9 2" xfId="430" xr:uid="{00000000-0005-0000-0000-0000E2010000}"/>
    <cellStyle name="20% - Accent6 9 2 2" xfId="431" xr:uid="{00000000-0005-0000-0000-0000E3010000}"/>
    <cellStyle name="20% - Accent6 9 3" xfId="432" xr:uid="{00000000-0005-0000-0000-0000E4010000}"/>
    <cellStyle name="2DecimalPercent" xfId="8866" xr:uid="{00000000-0005-0000-0000-0000E5010000}"/>
    <cellStyle name="2Decimals" xfId="8867" xr:uid="{00000000-0005-0000-0000-0000E6010000}"/>
    <cellStyle name="2dp" xfId="8868" xr:uid="{00000000-0005-0000-0000-0000E7010000}"/>
    <cellStyle name="3dp" xfId="8869" xr:uid="{00000000-0005-0000-0000-0000E8010000}"/>
    <cellStyle name="40% - Accent1 10" xfId="433" xr:uid="{00000000-0005-0000-0000-0000E9010000}"/>
    <cellStyle name="40% - Accent1 10 2" xfId="434" xr:uid="{00000000-0005-0000-0000-0000EA010000}"/>
    <cellStyle name="40% - Accent1 10 2 2" xfId="435" xr:uid="{00000000-0005-0000-0000-0000EB010000}"/>
    <cellStyle name="40% - Accent1 10 3" xfId="436" xr:uid="{00000000-0005-0000-0000-0000EC010000}"/>
    <cellStyle name="40% - Accent1 11" xfId="437" xr:uid="{00000000-0005-0000-0000-0000ED010000}"/>
    <cellStyle name="40% - Accent1 12" xfId="438" xr:uid="{00000000-0005-0000-0000-0000EE010000}"/>
    <cellStyle name="40% - Accent1 13" xfId="439" xr:uid="{00000000-0005-0000-0000-0000EF010000}"/>
    <cellStyle name="40% - Accent1 14" xfId="440" xr:uid="{00000000-0005-0000-0000-0000F0010000}"/>
    <cellStyle name="40% - Accent1 2" xfId="441" xr:uid="{00000000-0005-0000-0000-0000F1010000}"/>
    <cellStyle name="40% - Accent1 2 2" xfId="442" xr:uid="{00000000-0005-0000-0000-0000F2010000}"/>
    <cellStyle name="40% - Accent1 2 2 2" xfId="443" xr:uid="{00000000-0005-0000-0000-0000F3010000}"/>
    <cellStyle name="40% - Accent1 2 2 2 2" xfId="444" xr:uid="{00000000-0005-0000-0000-0000F4010000}"/>
    <cellStyle name="40% - Accent1 2 2 3" xfId="445" xr:uid="{00000000-0005-0000-0000-0000F5010000}"/>
    <cellStyle name="40% - Accent1 2 3" xfId="446" xr:uid="{00000000-0005-0000-0000-0000F6010000}"/>
    <cellStyle name="40% - Accent1 2 3 2" xfId="447" xr:uid="{00000000-0005-0000-0000-0000F7010000}"/>
    <cellStyle name="40% - Accent1 2 3 2 2" xfId="448" xr:uid="{00000000-0005-0000-0000-0000F8010000}"/>
    <cellStyle name="40% - Accent1 2 3 3" xfId="449" xr:uid="{00000000-0005-0000-0000-0000F9010000}"/>
    <cellStyle name="40% - Accent1 2 4" xfId="450" xr:uid="{00000000-0005-0000-0000-0000FA010000}"/>
    <cellStyle name="40% - Accent1 2 4 2" xfId="451" xr:uid="{00000000-0005-0000-0000-0000FB010000}"/>
    <cellStyle name="40% - Accent1 2 4 2 2" xfId="452" xr:uid="{00000000-0005-0000-0000-0000FC010000}"/>
    <cellStyle name="40% - Accent1 2 4 3" xfId="453" xr:uid="{00000000-0005-0000-0000-0000FD010000}"/>
    <cellStyle name="40% - Accent1 2 5" xfId="454" xr:uid="{00000000-0005-0000-0000-0000FE010000}"/>
    <cellStyle name="40% - Accent1 2 5 2" xfId="455" xr:uid="{00000000-0005-0000-0000-0000FF010000}"/>
    <cellStyle name="40% - Accent1 2 6" xfId="456" xr:uid="{00000000-0005-0000-0000-000000020000}"/>
    <cellStyle name="40% - Accent1 2 7" xfId="457" xr:uid="{00000000-0005-0000-0000-000001020000}"/>
    <cellStyle name="40% - Accent1 3" xfId="458" xr:uid="{00000000-0005-0000-0000-000002020000}"/>
    <cellStyle name="40% - Accent1 3 2" xfId="459" xr:uid="{00000000-0005-0000-0000-000003020000}"/>
    <cellStyle name="40% - Accent1 3 2 2" xfId="460" xr:uid="{00000000-0005-0000-0000-000004020000}"/>
    <cellStyle name="40% - Accent1 3 2 2 2" xfId="461" xr:uid="{00000000-0005-0000-0000-000005020000}"/>
    <cellStyle name="40% - Accent1 3 2 3" xfId="462" xr:uid="{00000000-0005-0000-0000-000006020000}"/>
    <cellStyle name="40% - Accent1 3 3" xfId="463" xr:uid="{00000000-0005-0000-0000-000007020000}"/>
    <cellStyle name="40% - Accent1 3 3 2" xfId="464" xr:uid="{00000000-0005-0000-0000-000008020000}"/>
    <cellStyle name="40% - Accent1 3 4" xfId="465" xr:uid="{00000000-0005-0000-0000-000009020000}"/>
    <cellStyle name="40% - Accent1 4" xfId="466" xr:uid="{00000000-0005-0000-0000-00000A020000}"/>
    <cellStyle name="40% - Accent1 4 2" xfId="467" xr:uid="{00000000-0005-0000-0000-00000B020000}"/>
    <cellStyle name="40% - Accent1 4 2 2" xfId="468" xr:uid="{00000000-0005-0000-0000-00000C020000}"/>
    <cellStyle name="40% - Accent1 4 2 2 2" xfId="469" xr:uid="{00000000-0005-0000-0000-00000D020000}"/>
    <cellStyle name="40% - Accent1 4 2 3" xfId="470" xr:uid="{00000000-0005-0000-0000-00000E020000}"/>
    <cellStyle name="40% - Accent1 5" xfId="471" xr:uid="{00000000-0005-0000-0000-00000F020000}"/>
    <cellStyle name="40% - Accent1 5 2" xfId="472" xr:uid="{00000000-0005-0000-0000-000010020000}"/>
    <cellStyle name="40% - Accent1 5 2 2" xfId="473" xr:uid="{00000000-0005-0000-0000-000011020000}"/>
    <cellStyle name="40% - Accent1 5 2 2 2" xfId="474" xr:uid="{00000000-0005-0000-0000-000012020000}"/>
    <cellStyle name="40% - Accent1 5 2 3" xfId="475" xr:uid="{00000000-0005-0000-0000-000013020000}"/>
    <cellStyle name="40% - Accent1 5 3" xfId="476" xr:uid="{00000000-0005-0000-0000-000014020000}"/>
    <cellStyle name="40% - Accent1 5 3 2" xfId="477" xr:uid="{00000000-0005-0000-0000-000015020000}"/>
    <cellStyle name="40% - Accent1 5 4" xfId="478" xr:uid="{00000000-0005-0000-0000-000016020000}"/>
    <cellStyle name="40% - Accent1 6" xfId="479" xr:uid="{00000000-0005-0000-0000-000017020000}"/>
    <cellStyle name="40% - Accent1 6 2" xfId="480" xr:uid="{00000000-0005-0000-0000-000018020000}"/>
    <cellStyle name="40% - Accent1 6 2 2" xfId="481" xr:uid="{00000000-0005-0000-0000-000019020000}"/>
    <cellStyle name="40% - Accent1 6 2 2 2" xfId="482" xr:uid="{00000000-0005-0000-0000-00001A020000}"/>
    <cellStyle name="40% - Accent1 6 2 3" xfId="483" xr:uid="{00000000-0005-0000-0000-00001B020000}"/>
    <cellStyle name="40% - Accent1 6 3" xfId="484" xr:uid="{00000000-0005-0000-0000-00001C020000}"/>
    <cellStyle name="40% - Accent1 6 3 2" xfId="485" xr:uid="{00000000-0005-0000-0000-00001D020000}"/>
    <cellStyle name="40% - Accent1 6 4" xfId="486" xr:uid="{00000000-0005-0000-0000-00001E020000}"/>
    <cellStyle name="40% - Accent1 7" xfId="487" xr:uid="{00000000-0005-0000-0000-00001F020000}"/>
    <cellStyle name="40% - Accent1 7 2" xfId="488" xr:uid="{00000000-0005-0000-0000-000020020000}"/>
    <cellStyle name="40% - Accent1 7 2 2" xfId="489" xr:uid="{00000000-0005-0000-0000-000021020000}"/>
    <cellStyle name="40% - Accent1 7 3" xfId="490" xr:uid="{00000000-0005-0000-0000-000022020000}"/>
    <cellStyle name="40% - Accent1 8" xfId="491" xr:uid="{00000000-0005-0000-0000-000023020000}"/>
    <cellStyle name="40% - Accent1 8 2" xfId="492" xr:uid="{00000000-0005-0000-0000-000024020000}"/>
    <cellStyle name="40% - Accent1 8 2 2" xfId="493" xr:uid="{00000000-0005-0000-0000-000025020000}"/>
    <cellStyle name="40% - Accent1 8 3" xfId="494" xr:uid="{00000000-0005-0000-0000-000026020000}"/>
    <cellStyle name="40% - Accent1 9" xfId="495" xr:uid="{00000000-0005-0000-0000-000027020000}"/>
    <cellStyle name="40% - Accent1 9 2" xfId="496" xr:uid="{00000000-0005-0000-0000-000028020000}"/>
    <cellStyle name="40% - Accent1 9 2 2" xfId="497" xr:uid="{00000000-0005-0000-0000-000029020000}"/>
    <cellStyle name="40% - Accent1 9 3" xfId="498" xr:uid="{00000000-0005-0000-0000-00002A020000}"/>
    <cellStyle name="40% - Accent2 10" xfId="499" xr:uid="{00000000-0005-0000-0000-00002B020000}"/>
    <cellStyle name="40% - Accent2 10 2" xfId="500" xr:uid="{00000000-0005-0000-0000-00002C020000}"/>
    <cellStyle name="40% - Accent2 10 2 2" xfId="501" xr:uid="{00000000-0005-0000-0000-00002D020000}"/>
    <cellStyle name="40% - Accent2 10 3" xfId="502" xr:uid="{00000000-0005-0000-0000-00002E020000}"/>
    <cellStyle name="40% - Accent2 11" xfId="503" xr:uid="{00000000-0005-0000-0000-00002F020000}"/>
    <cellStyle name="40% - Accent2 12" xfId="504" xr:uid="{00000000-0005-0000-0000-000030020000}"/>
    <cellStyle name="40% - Accent2 13" xfId="505" xr:uid="{00000000-0005-0000-0000-000031020000}"/>
    <cellStyle name="40% - Accent2 14" xfId="506" xr:uid="{00000000-0005-0000-0000-000032020000}"/>
    <cellStyle name="40% - Accent2 2" xfId="507" xr:uid="{00000000-0005-0000-0000-000033020000}"/>
    <cellStyle name="40% - Accent2 2 2" xfId="508" xr:uid="{00000000-0005-0000-0000-000034020000}"/>
    <cellStyle name="40% - Accent2 2 2 2" xfId="509" xr:uid="{00000000-0005-0000-0000-000035020000}"/>
    <cellStyle name="40% - Accent2 2 2 2 2" xfId="510" xr:uid="{00000000-0005-0000-0000-000036020000}"/>
    <cellStyle name="40% - Accent2 2 2 3" xfId="511" xr:uid="{00000000-0005-0000-0000-000037020000}"/>
    <cellStyle name="40% - Accent2 2 3" xfId="512" xr:uid="{00000000-0005-0000-0000-000038020000}"/>
    <cellStyle name="40% - Accent2 2 3 2" xfId="513" xr:uid="{00000000-0005-0000-0000-000039020000}"/>
    <cellStyle name="40% - Accent2 2 3 2 2" xfId="514" xr:uid="{00000000-0005-0000-0000-00003A020000}"/>
    <cellStyle name="40% - Accent2 2 3 3" xfId="515" xr:uid="{00000000-0005-0000-0000-00003B020000}"/>
    <cellStyle name="40% - Accent2 2 4" xfId="516" xr:uid="{00000000-0005-0000-0000-00003C020000}"/>
    <cellStyle name="40% - Accent2 2 4 2" xfId="517" xr:uid="{00000000-0005-0000-0000-00003D020000}"/>
    <cellStyle name="40% - Accent2 2 4 2 2" xfId="518" xr:uid="{00000000-0005-0000-0000-00003E020000}"/>
    <cellStyle name="40% - Accent2 2 4 3" xfId="519" xr:uid="{00000000-0005-0000-0000-00003F020000}"/>
    <cellStyle name="40% - Accent2 2 5" xfId="520" xr:uid="{00000000-0005-0000-0000-000040020000}"/>
    <cellStyle name="40% - Accent2 2 5 2" xfId="521" xr:uid="{00000000-0005-0000-0000-000041020000}"/>
    <cellStyle name="40% - Accent2 2 6" xfId="522" xr:uid="{00000000-0005-0000-0000-000042020000}"/>
    <cellStyle name="40% - Accent2 2 7" xfId="523" xr:uid="{00000000-0005-0000-0000-000043020000}"/>
    <cellStyle name="40% - Accent2 3" xfId="524" xr:uid="{00000000-0005-0000-0000-000044020000}"/>
    <cellStyle name="40% - Accent2 3 2" xfId="525" xr:uid="{00000000-0005-0000-0000-000045020000}"/>
    <cellStyle name="40% - Accent2 3 2 2" xfId="526" xr:uid="{00000000-0005-0000-0000-000046020000}"/>
    <cellStyle name="40% - Accent2 3 2 2 2" xfId="527" xr:uid="{00000000-0005-0000-0000-000047020000}"/>
    <cellStyle name="40% - Accent2 3 2 3" xfId="528" xr:uid="{00000000-0005-0000-0000-000048020000}"/>
    <cellStyle name="40% - Accent2 3 3" xfId="529" xr:uid="{00000000-0005-0000-0000-000049020000}"/>
    <cellStyle name="40% - Accent2 3 3 2" xfId="530" xr:uid="{00000000-0005-0000-0000-00004A020000}"/>
    <cellStyle name="40% - Accent2 3 4" xfId="531" xr:uid="{00000000-0005-0000-0000-00004B020000}"/>
    <cellStyle name="40% - Accent2 4" xfId="532" xr:uid="{00000000-0005-0000-0000-00004C020000}"/>
    <cellStyle name="40% - Accent2 4 2" xfId="533" xr:uid="{00000000-0005-0000-0000-00004D020000}"/>
    <cellStyle name="40% - Accent2 4 2 2" xfId="534" xr:uid="{00000000-0005-0000-0000-00004E020000}"/>
    <cellStyle name="40% - Accent2 4 2 2 2" xfId="535" xr:uid="{00000000-0005-0000-0000-00004F020000}"/>
    <cellStyle name="40% - Accent2 4 2 3" xfId="536" xr:uid="{00000000-0005-0000-0000-000050020000}"/>
    <cellStyle name="40% - Accent2 5" xfId="537" xr:uid="{00000000-0005-0000-0000-000051020000}"/>
    <cellStyle name="40% - Accent2 5 2" xfId="538" xr:uid="{00000000-0005-0000-0000-000052020000}"/>
    <cellStyle name="40% - Accent2 5 2 2" xfId="539" xr:uid="{00000000-0005-0000-0000-000053020000}"/>
    <cellStyle name="40% - Accent2 5 2 2 2" xfId="540" xr:uid="{00000000-0005-0000-0000-000054020000}"/>
    <cellStyle name="40% - Accent2 5 2 3" xfId="541" xr:uid="{00000000-0005-0000-0000-000055020000}"/>
    <cellStyle name="40% - Accent2 5 3" xfId="542" xr:uid="{00000000-0005-0000-0000-000056020000}"/>
    <cellStyle name="40% - Accent2 5 3 2" xfId="543" xr:uid="{00000000-0005-0000-0000-000057020000}"/>
    <cellStyle name="40% - Accent2 5 4" xfId="544" xr:uid="{00000000-0005-0000-0000-000058020000}"/>
    <cellStyle name="40% - Accent2 6" xfId="545" xr:uid="{00000000-0005-0000-0000-000059020000}"/>
    <cellStyle name="40% - Accent2 6 2" xfId="546" xr:uid="{00000000-0005-0000-0000-00005A020000}"/>
    <cellStyle name="40% - Accent2 6 2 2" xfId="547" xr:uid="{00000000-0005-0000-0000-00005B020000}"/>
    <cellStyle name="40% - Accent2 6 2 2 2" xfId="548" xr:uid="{00000000-0005-0000-0000-00005C020000}"/>
    <cellStyle name="40% - Accent2 6 2 3" xfId="549" xr:uid="{00000000-0005-0000-0000-00005D020000}"/>
    <cellStyle name="40% - Accent2 6 3" xfId="550" xr:uid="{00000000-0005-0000-0000-00005E020000}"/>
    <cellStyle name="40% - Accent2 6 3 2" xfId="551" xr:uid="{00000000-0005-0000-0000-00005F020000}"/>
    <cellStyle name="40% - Accent2 6 4" xfId="552" xr:uid="{00000000-0005-0000-0000-000060020000}"/>
    <cellStyle name="40% - Accent2 7" xfId="553" xr:uid="{00000000-0005-0000-0000-000061020000}"/>
    <cellStyle name="40% - Accent2 7 2" xfId="554" xr:uid="{00000000-0005-0000-0000-000062020000}"/>
    <cellStyle name="40% - Accent2 7 2 2" xfId="555" xr:uid="{00000000-0005-0000-0000-000063020000}"/>
    <cellStyle name="40% - Accent2 7 3" xfId="556" xr:uid="{00000000-0005-0000-0000-000064020000}"/>
    <cellStyle name="40% - Accent2 8" xfId="557" xr:uid="{00000000-0005-0000-0000-000065020000}"/>
    <cellStyle name="40% - Accent2 8 2" xfId="558" xr:uid="{00000000-0005-0000-0000-000066020000}"/>
    <cellStyle name="40% - Accent2 8 2 2" xfId="559" xr:uid="{00000000-0005-0000-0000-000067020000}"/>
    <cellStyle name="40% - Accent2 8 3" xfId="560" xr:uid="{00000000-0005-0000-0000-000068020000}"/>
    <cellStyle name="40% - Accent2 9" xfId="561" xr:uid="{00000000-0005-0000-0000-000069020000}"/>
    <cellStyle name="40% - Accent2 9 2" xfId="562" xr:uid="{00000000-0005-0000-0000-00006A020000}"/>
    <cellStyle name="40% - Accent2 9 2 2" xfId="563" xr:uid="{00000000-0005-0000-0000-00006B020000}"/>
    <cellStyle name="40% - Accent2 9 3" xfId="564" xr:uid="{00000000-0005-0000-0000-00006C020000}"/>
    <cellStyle name="40% - Accent3 10" xfId="565" xr:uid="{00000000-0005-0000-0000-00006D020000}"/>
    <cellStyle name="40% - Accent3 10 2" xfId="566" xr:uid="{00000000-0005-0000-0000-00006E020000}"/>
    <cellStyle name="40% - Accent3 10 2 2" xfId="567" xr:uid="{00000000-0005-0000-0000-00006F020000}"/>
    <cellStyle name="40% - Accent3 10 3" xfId="568" xr:uid="{00000000-0005-0000-0000-000070020000}"/>
    <cellStyle name="40% - Accent3 11" xfId="569" xr:uid="{00000000-0005-0000-0000-000071020000}"/>
    <cellStyle name="40% - Accent3 12" xfId="570" xr:uid="{00000000-0005-0000-0000-000072020000}"/>
    <cellStyle name="40% - Accent3 13" xfId="571" xr:uid="{00000000-0005-0000-0000-000073020000}"/>
    <cellStyle name="40% - Accent3 14" xfId="572" xr:uid="{00000000-0005-0000-0000-000074020000}"/>
    <cellStyle name="40% - Accent3 2" xfId="573" xr:uid="{00000000-0005-0000-0000-000075020000}"/>
    <cellStyle name="40% - Accent3 2 2" xfId="574" xr:uid="{00000000-0005-0000-0000-000076020000}"/>
    <cellStyle name="40% - Accent3 2 2 2" xfId="575" xr:uid="{00000000-0005-0000-0000-000077020000}"/>
    <cellStyle name="40% - Accent3 2 2 2 2" xfId="576" xr:uid="{00000000-0005-0000-0000-000078020000}"/>
    <cellStyle name="40% - Accent3 2 2 3" xfId="577" xr:uid="{00000000-0005-0000-0000-000079020000}"/>
    <cellStyle name="40% - Accent3 2 3" xfId="578" xr:uid="{00000000-0005-0000-0000-00007A020000}"/>
    <cellStyle name="40% - Accent3 2 3 2" xfId="579" xr:uid="{00000000-0005-0000-0000-00007B020000}"/>
    <cellStyle name="40% - Accent3 2 3 2 2" xfId="580" xr:uid="{00000000-0005-0000-0000-00007C020000}"/>
    <cellStyle name="40% - Accent3 2 3 3" xfId="581" xr:uid="{00000000-0005-0000-0000-00007D020000}"/>
    <cellStyle name="40% - Accent3 2 4" xfId="582" xr:uid="{00000000-0005-0000-0000-00007E020000}"/>
    <cellStyle name="40% - Accent3 2 4 2" xfId="583" xr:uid="{00000000-0005-0000-0000-00007F020000}"/>
    <cellStyle name="40% - Accent3 2 4 2 2" xfId="584" xr:uid="{00000000-0005-0000-0000-000080020000}"/>
    <cellStyle name="40% - Accent3 2 4 3" xfId="585" xr:uid="{00000000-0005-0000-0000-000081020000}"/>
    <cellStyle name="40% - Accent3 2 5" xfId="586" xr:uid="{00000000-0005-0000-0000-000082020000}"/>
    <cellStyle name="40% - Accent3 2 5 2" xfId="587" xr:uid="{00000000-0005-0000-0000-000083020000}"/>
    <cellStyle name="40% - Accent3 2 6" xfId="588" xr:uid="{00000000-0005-0000-0000-000084020000}"/>
    <cellStyle name="40% - Accent3 2 7" xfId="589" xr:uid="{00000000-0005-0000-0000-000085020000}"/>
    <cellStyle name="40% - Accent3 3" xfId="590" xr:uid="{00000000-0005-0000-0000-000086020000}"/>
    <cellStyle name="40% - Accent3 3 2" xfId="591" xr:uid="{00000000-0005-0000-0000-000087020000}"/>
    <cellStyle name="40% - Accent3 3 2 2" xfId="592" xr:uid="{00000000-0005-0000-0000-000088020000}"/>
    <cellStyle name="40% - Accent3 3 2 2 2" xfId="593" xr:uid="{00000000-0005-0000-0000-000089020000}"/>
    <cellStyle name="40% - Accent3 3 2 3" xfId="594" xr:uid="{00000000-0005-0000-0000-00008A020000}"/>
    <cellStyle name="40% - Accent3 3 3" xfId="595" xr:uid="{00000000-0005-0000-0000-00008B020000}"/>
    <cellStyle name="40% - Accent3 3 3 2" xfId="596" xr:uid="{00000000-0005-0000-0000-00008C020000}"/>
    <cellStyle name="40% - Accent3 3 4" xfId="597" xr:uid="{00000000-0005-0000-0000-00008D020000}"/>
    <cellStyle name="40% - Accent3 4" xfId="598" xr:uid="{00000000-0005-0000-0000-00008E020000}"/>
    <cellStyle name="40% - Accent3 4 2" xfId="599" xr:uid="{00000000-0005-0000-0000-00008F020000}"/>
    <cellStyle name="40% - Accent3 4 2 2" xfId="600" xr:uid="{00000000-0005-0000-0000-000090020000}"/>
    <cellStyle name="40% - Accent3 4 2 2 2" xfId="601" xr:uid="{00000000-0005-0000-0000-000091020000}"/>
    <cellStyle name="40% - Accent3 4 2 3" xfId="602" xr:uid="{00000000-0005-0000-0000-000092020000}"/>
    <cellStyle name="40% - Accent3 5" xfId="603" xr:uid="{00000000-0005-0000-0000-000093020000}"/>
    <cellStyle name="40% - Accent3 5 2" xfId="604" xr:uid="{00000000-0005-0000-0000-000094020000}"/>
    <cellStyle name="40% - Accent3 5 2 2" xfId="605" xr:uid="{00000000-0005-0000-0000-000095020000}"/>
    <cellStyle name="40% - Accent3 5 2 2 2" xfId="606" xr:uid="{00000000-0005-0000-0000-000096020000}"/>
    <cellStyle name="40% - Accent3 5 2 3" xfId="607" xr:uid="{00000000-0005-0000-0000-000097020000}"/>
    <cellStyle name="40% - Accent3 5 3" xfId="608" xr:uid="{00000000-0005-0000-0000-000098020000}"/>
    <cellStyle name="40% - Accent3 5 3 2" xfId="609" xr:uid="{00000000-0005-0000-0000-000099020000}"/>
    <cellStyle name="40% - Accent3 5 4" xfId="610" xr:uid="{00000000-0005-0000-0000-00009A020000}"/>
    <cellStyle name="40% - Accent3 6" xfId="611" xr:uid="{00000000-0005-0000-0000-00009B020000}"/>
    <cellStyle name="40% - Accent3 6 2" xfId="612" xr:uid="{00000000-0005-0000-0000-00009C020000}"/>
    <cellStyle name="40% - Accent3 6 2 2" xfId="613" xr:uid="{00000000-0005-0000-0000-00009D020000}"/>
    <cellStyle name="40% - Accent3 6 2 2 2" xfId="614" xr:uid="{00000000-0005-0000-0000-00009E020000}"/>
    <cellStyle name="40% - Accent3 6 2 3" xfId="615" xr:uid="{00000000-0005-0000-0000-00009F020000}"/>
    <cellStyle name="40% - Accent3 6 3" xfId="616" xr:uid="{00000000-0005-0000-0000-0000A0020000}"/>
    <cellStyle name="40% - Accent3 6 3 2" xfId="617" xr:uid="{00000000-0005-0000-0000-0000A1020000}"/>
    <cellStyle name="40% - Accent3 6 4" xfId="618" xr:uid="{00000000-0005-0000-0000-0000A2020000}"/>
    <cellStyle name="40% - Accent3 7" xfId="619" xr:uid="{00000000-0005-0000-0000-0000A3020000}"/>
    <cellStyle name="40% - Accent3 7 2" xfId="620" xr:uid="{00000000-0005-0000-0000-0000A4020000}"/>
    <cellStyle name="40% - Accent3 7 2 2" xfId="621" xr:uid="{00000000-0005-0000-0000-0000A5020000}"/>
    <cellStyle name="40% - Accent3 7 3" xfId="622" xr:uid="{00000000-0005-0000-0000-0000A6020000}"/>
    <cellStyle name="40% - Accent3 8" xfId="623" xr:uid="{00000000-0005-0000-0000-0000A7020000}"/>
    <cellStyle name="40% - Accent3 8 2" xfId="624" xr:uid="{00000000-0005-0000-0000-0000A8020000}"/>
    <cellStyle name="40% - Accent3 8 2 2" xfId="625" xr:uid="{00000000-0005-0000-0000-0000A9020000}"/>
    <cellStyle name="40% - Accent3 8 3" xfId="626" xr:uid="{00000000-0005-0000-0000-0000AA020000}"/>
    <cellStyle name="40% - Accent3 9" xfId="627" xr:uid="{00000000-0005-0000-0000-0000AB020000}"/>
    <cellStyle name="40% - Accent3 9 2" xfId="628" xr:uid="{00000000-0005-0000-0000-0000AC020000}"/>
    <cellStyle name="40% - Accent3 9 2 2" xfId="629" xr:uid="{00000000-0005-0000-0000-0000AD020000}"/>
    <cellStyle name="40% - Accent3 9 3" xfId="630" xr:uid="{00000000-0005-0000-0000-0000AE020000}"/>
    <cellStyle name="40% - Accent4 10" xfId="631" xr:uid="{00000000-0005-0000-0000-0000AF020000}"/>
    <cellStyle name="40% - Accent4 10 2" xfId="632" xr:uid="{00000000-0005-0000-0000-0000B0020000}"/>
    <cellStyle name="40% - Accent4 10 2 2" xfId="633" xr:uid="{00000000-0005-0000-0000-0000B1020000}"/>
    <cellStyle name="40% - Accent4 10 3" xfId="634" xr:uid="{00000000-0005-0000-0000-0000B2020000}"/>
    <cellStyle name="40% - Accent4 11" xfId="635" xr:uid="{00000000-0005-0000-0000-0000B3020000}"/>
    <cellStyle name="40% - Accent4 12" xfId="636" xr:uid="{00000000-0005-0000-0000-0000B4020000}"/>
    <cellStyle name="40% - Accent4 13" xfId="637" xr:uid="{00000000-0005-0000-0000-0000B5020000}"/>
    <cellStyle name="40% - Accent4 14" xfId="638" xr:uid="{00000000-0005-0000-0000-0000B6020000}"/>
    <cellStyle name="40% - Accent4 2" xfId="639" xr:uid="{00000000-0005-0000-0000-0000B7020000}"/>
    <cellStyle name="40% - Accent4 2 2" xfId="640" xr:uid="{00000000-0005-0000-0000-0000B8020000}"/>
    <cellStyle name="40% - Accent4 2 2 2" xfId="641" xr:uid="{00000000-0005-0000-0000-0000B9020000}"/>
    <cellStyle name="40% - Accent4 2 2 2 2" xfId="642" xr:uid="{00000000-0005-0000-0000-0000BA020000}"/>
    <cellStyle name="40% - Accent4 2 2 3" xfId="643" xr:uid="{00000000-0005-0000-0000-0000BB020000}"/>
    <cellStyle name="40% - Accent4 2 3" xfId="644" xr:uid="{00000000-0005-0000-0000-0000BC020000}"/>
    <cellStyle name="40% - Accent4 2 3 2" xfId="645" xr:uid="{00000000-0005-0000-0000-0000BD020000}"/>
    <cellStyle name="40% - Accent4 2 3 2 2" xfId="646" xr:uid="{00000000-0005-0000-0000-0000BE020000}"/>
    <cellStyle name="40% - Accent4 2 3 3" xfId="647" xr:uid="{00000000-0005-0000-0000-0000BF020000}"/>
    <cellStyle name="40% - Accent4 2 4" xfId="648" xr:uid="{00000000-0005-0000-0000-0000C0020000}"/>
    <cellStyle name="40% - Accent4 2 4 2" xfId="649" xr:uid="{00000000-0005-0000-0000-0000C1020000}"/>
    <cellStyle name="40% - Accent4 2 4 2 2" xfId="650" xr:uid="{00000000-0005-0000-0000-0000C2020000}"/>
    <cellStyle name="40% - Accent4 2 4 3" xfId="651" xr:uid="{00000000-0005-0000-0000-0000C3020000}"/>
    <cellStyle name="40% - Accent4 2 5" xfId="652" xr:uid="{00000000-0005-0000-0000-0000C4020000}"/>
    <cellStyle name="40% - Accent4 2 5 2" xfId="653" xr:uid="{00000000-0005-0000-0000-0000C5020000}"/>
    <cellStyle name="40% - Accent4 2 6" xfId="654" xr:uid="{00000000-0005-0000-0000-0000C6020000}"/>
    <cellStyle name="40% - Accent4 2 7" xfId="655" xr:uid="{00000000-0005-0000-0000-0000C7020000}"/>
    <cellStyle name="40% - Accent4 3" xfId="656" xr:uid="{00000000-0005-0000-0000-0000C8020000}"/>
    <cellStyle name="40% - Accent4 3 2" xfId="657" xr:uid="{00000000-0005-0000-0000-0000C9020000}"/>
    <cellStyle name="40% - Accent4 3 2 2" xfId="658" xr:uid="{00000000-0005-0000-0000-0000CA020000}"/>
    <cellStyle name="40% - Accent4 3 2 2 2" xfId="659" xr:uid="{00000000-0005-0000-0000-0000CB020000}"/>
    <cellStyle name="40% - Accent4 3 2 3" xfId="660" xr:uid="{00000000-0005-0000-0000-0000CC020000}"/>
    <cellStyle name="40% - Accent4 3 3" xfId="661" xr:uid="{00000000-0005-0000-0000-0000CD020000}"/>
    <cellStyle name="40% - Accent4 3 3 2" xfId="662" xr:uid="{00000000-0005-0000-0000-0000CE020000}"/>
    <cellStyle name="40% - Accent4 3 4" xfId="663" xr:uid="{00000000-0005-0000-0000-0000CF020000}"/>
    <cellStyle name="40% - Accent4 4" xfId="664" xr:uid="{00000000-0005-0000-0000-0000D0020000}"/>
    <cellStyle name="40% - Accent4 4 2" xfId="665" xr:uid="{00000000-0005-0000-0000-0000D1020000}"/>
    <cellStyle name="40% - Accent4 4 2 2" xfId="666" xr:uid="{00000000-0005-0000-0000-0000D2020000}"/>
    <cellStyle name="40% - Accent4 4 2 2 2" xfId="667" xr:uid="{00000000-0005-0000-0000-0000D3020000}"/>
    <cellStyle name="40% - Accent4 4 2 3" xfId="668" xr:uid="{00000000-0005-0000-0000-0000D4020000}"/>
    <cellStyle name="40% - Accent4 5" xfId="669" xr:uid="{00000000-0005-0000-0000-0000D5020000}"/>
    <cellStyle name="40% - Accent4 5 2" xfId="670" xr:uid="{00000000-0005-0000-0000-0000D6020000}"/>
    <cellStyle name="40% - Accent4 5 2 2" xfId="671" xr:uid="{00000000-0005-0000-0000-0000D7020000}"/>
    <cellStyle name="40% - Accent4 5 2 2 2" xfId="672" xr:uid="{00000000-0005-0000-0000-0000D8020000}"/>
    <cellStyle name="40% - Accent4 5 2 3" xfId="673" xr:uid="{00000000-0005-0000-0000-0000D9020000}"/>
    <cellStyle name="40% - Accent4 5 3" xfId="674" xr:uid="{00000000-0005-0000-0000-0000DA020000}"/>
    <cellStyle name="40% - Accent4 5 3 2" xfId="675" xr:uid="{00000000-0005-0000-0000-0000DB020000}"/>
    <cellStyle name="40% - Accent4 5 4" xfId="676" xr:uid="{00000000-0005-0000-0000-0000DC020000}"/>
    <cellStyle name="40% - Accent4 6" xfId="677" xr:uid="{00000000-0005-0000-0000-0000DD020000}"/>
    <cellStyle name="40% - Accent4 6 2" xfId="678" xr:uid="{00000000-0005-0000-0000-0000DE020000}"/>
    <cellStyle name="40% - Accent4 6 2 2" xfId="679" xr:uid="{00000000-0005-0000-0000-0000DF020000}"/>
    <cellStyle name="40% - Accent4 6 2 2 2" xfId="680" xr:uid="{00000000-0005-0000-0000-0000E0020000}"/>
    <cellStyle name="40% - Accent4 6 2 3" xfId="681" xr:uid="{00000000-0005-0000-0000-0000E1020000}"/>
    <cellStyle name="40% - Accent4 6 3" xfId="682" xr:uid="{00000000-0005-0000-0000-0000E2020000}"/>
    <cellStyle name="40% - Accent4 6 3 2" xfId="683" xr:uid="{00000000-0005-0000-0000-0000E3020000}"/>
    <cellStyle name="40% - Accent4 6 4" xfId="684" xr:uid="{00000000-0005-0000-0000-0000E4020000}"/>
    <cellStyle name="40% - Accent4 7" xfId="685" xr:uid="{00000000-0005-0000-0000-0000E5020000}"/>
    <cellStyle name="40% - Accent4 7 2" xfId="686" xr:uid="{00000000-0005-0000-0000-0000E6020000}"/>
    <cellStyle name="40% - Accent4 7 2 2" xfId="687" xr:uid="{00000000-0005-0000-0000-0000E7020000}"/>
    <cellStyle name="40% - Accent4 7 3" xfId="688" xr:uid="{00000000-0005-0000-0000-0000E8020000}"/>
    <cellStyle name="40% - Accent4 8" xfId="689" xr:uid="{00000000-0005-0000-0000-0000E9020000}"/>
    <cellStyle name="40% - Accent4 8 2" xfId="690" xr:uid="{00000000-0005-0000-0000-0000EA020000}"/>
    <cellStyle name="40% - Accent4 8 2 2" xfId="691" xr:uid="{00000000-0005-0000-0000-0000EB020000}"/>
    <cellStyle name="40% - Accent4 8 3" xfId="692" xr:uid="{00000000-0005-0000-0000-0000EC020000}"/>
    <cellStyle name="40% - Accent4 9" xfId="693" xr:uid="{00000000-0005-0000-0000-0000ED020000}"/>
    <cellStyle name="40% - Accent4 9 2" xfId="694" xr:uid="{00000000-0005-0000-0000-0000EE020000}"/>
    <cellStyle name="40% - Accent4 9 2 2" xfId="695" xr:uid="{00000000-0005-0000-0000-0000EF020000}"/>
    <cellStyle name="40% - Accent4 9 3" xfId="696" xr:uid="{00000000-0005-0000-0000-0000F0020000}"/>
    <cellStyle name="40% - Accent5 10" xfId="697" xr:uid="{00000000-0005-0000-0000-0000F1020000}"/>
    <cellStyle name="40% - Accent5 10 2" xfId="698" xr:uid="{00000000-0005-0000-0000-0000F2020000}"/>
    <cellStyle name="40% - Accent5 10 2 2" xfId="699" xr:uid="{00000000-0005-0000-0000-0000F3020000}"/>
    <cellStyle name="40% - Accent5 10 3" xfId="700" xr:uid="{00000000-0005-0000-0000-0000F4020000}"/>
    <cellStyle name="40% - Accent5 11" xfId="701" xr:uid="{00000000-0005-0000-0000-0000F5020000}"/>
    <cellStyle name="40% - Accent5 12" xfId="702" xr:uid="{00000000-0005-0000-0000-0000F6020000}"/>
    <cellStyle name="40% - Accent5 13" xfId="703" xr:uid="{00000000-0005-0000-0000-0000F7020000}"/>
    <cellStyle name="40% - Accent5 14" xfId="704" xr:uid="{00000000-0005-0000-0000-0000F8020000}"/>
    <cellStyle name="40% - Accent5 2" xfId="705" xr:uid="{00000000-0005-0000-0000-0000F9020000}"/>
    <cellStyle name="40% - Accent5 2 2" xfId="706" xr:uid="{00000000-0005-0000-0000-0000FA020000}"/>
    <cellStyle name="40% - Accent5 2 2 2" xfId="707" xr:uid="{00000000-0005-0000-0000-0000FB020000}"/>
    <cellStyle name="40% - Accent5 2 2 2 2" xfId="708" xr:uid="{00000000-0005-0000-0000-0000FC020000}"/>
    <cellStyle name="40% - Accent5 2 2 3" xfId="709" xr:uid="{00000000-0005-0000-0000-0000FD020000}"/>
    <cellStyle name="40% - Accent5 2 3" xfId="710" xr:uid="{00000000-0005-0000-0000-0000FE020000}"/>
    <cellStyle name="40% - Accent5 2 3 2" xfId="711" xr:uid="{00000000-0005-0000-0000-0000FF020000}"/>
    <cellStyle name="40% - Accent5 2 3 2 2" xfId="712" xr:uid="{00000000-0005-0000-0000-000000030000}"/>
    <cellStyle name="40% - Accent5 2 3 3" xfId="713" xr:uid="{00000000-0005-0000-0000-000001030000}"/>
    <cellStyle name="40% - Accent5 2 4" xfId="714" xr:uid="{00000000-0005-0000-0000-000002030000}"/>
    <cellStyle name="40% - Accent5 2 4 2" xfId="715" xr:uid="{00000000-0005-0000-0000-000003030000}"/>
    <cellStyle name="40% - Accent5 2 4 2 2" xfId="716" xr:uid="{00000000-0005-0000-0000-000004030000}"/>
    <cellStyle name="40% - Accent5 2 4 3" xfId="717" xr:uid="{00000000-0005-0000-0000-000005030000}"/>
    <cellStyle name="40% - Accent5 2 5" xfId="718" xr:uid="{00000000-0005-0000-0000-000006030000}"/>
    <cellStyle name="40% - Accent5 2 5 2" xfId="719" xr:uid="{00000000-0005-0000-0000-000007030000}"/>
    <cellStyle name="40% - Accent5 2 6" xfId="720" xr:uid="{00000000-0005-0000-0000-000008030000}"/>
    <cellStyle name="40% - Accent5 2 7" xfId="721" xr:uid="{00000000-0005-0000-0000-000009030000}"/>
    <cellStyle name="40% - Accent5 3" xfId="722" xr:uid="{00000000-0005-0000-0000-00000A030000}"/>
    <cellStyle name="40% - Accent5 3 2" xfId="723" xr:uid="{00000000-0005-0000-0000-00000B030000}"/>
    <cellStyle name="40% - Accent5 3 2 2" xfId="724" xr:uid="{00000000-0005-0000-0000-00000C030000}"/>
    <cellStyle name="40% - Accent5 3 2 2 2" xfId="725" xr:uid="{00000000-0005-0000-0000-00000D030000}"/>
    <cellStyle name="40% - Accent5 3 2 3" xfId="726" xr:uid="{00000000-0005-0000-0000-00000E030000}"/>
    <cellStyle name="40% - Accent5 3 3" xfId="727" xr:uid="{00000000-0005-0000-0000-00000F030000}"/>
    <cellStyle name="40% - Accent5 3 3 2" xfId="728" xr:uid="{00000000-0005-0000-0000-000010030000}"/>
    <cellStyle name="40% - Accent5 3 4" xfId="729" xr:uid="{00000000-0005-0000-0000-000011030000}"/>
    <cellStyle name="40% - Accent5 4" xfId="730" xr:uid="{00000000-0005-0000-0000-000012030000}"/>
    <cellStyle name="40% - Accent5 4 2" xfId="731" xr:uid="{00000000-0005-0000-0000-000013030000}"/>
    <cellStyle name="40% - Accent5 4 2 2" xfId="732" xr:uid="{00000000-0005-0000-0000-000014030000}"/>
    <cellStyle name="40% - Accent5 4 2 2 2" xfId="733" xr:uid="{00000000-0005-0000-0000-000015030000}"/>
    <cellStyle name="40% - Accent5 4 2 3" xfId="734" xr:uid="{00000000-0005-0000-0000-000016030000}"/>
    <cellStyle name="40% - Accent5 5" xfId="735" xr:uid="{00000000-0005-0000-0000-000017030000}"/>
    <cellStyle name="40% - Accent5 5 2" xfId="736" xr:uid="{00000000-0005-0000-0000-000018030000}"/>
    <cellStyle name="40% - Accent5 5 2 2" xfId="737" xr:uid="{00000000-0005-0000-0000-000019030000}"/>
    <cellStyle name="40% - Accent5 5 2 2 2" xfId="738" xr:uid="{00000000-0005-0000-0000-00001A030000}"/>
    <cellStyle name="40% - Accent5 5 2 3" xfId="739" xr:uid="{00000000-0005-0000-0000-00001B030000}"/>
    <cellStyle name="40% - Accent5 5 3" xfId="740" xr:uid="{00000000-0005-0000-0000-00001C030000}"/>
    <cellStyle name="40% - Accent5 5 3 2" xfId="741" xr:uid="{00000000-0005-0000-0000-00001D030000}"/>
    <cellStyle name="40% - Accent5 5 4" xfId="742" xr:uid="{00000000-0005-0000-0000-00001E030000}"/>
    <cellStyle name="40% - Accent5 6" xfId="743" xr:uid="{00000000-0005-0000-0000-00001F030000}"/>
    <cellStyle name="40% - Accent5 6 2" xfId="744" xr:uid="{00000000-0005-0000-0000-000020030000}"/>
    <cellStyle name="40% - Accent5 6 2 2" xfId="745" xr:uid="{00000000-0005-0000-0000-000021030000}"/>
    <cellStyle name="40% - Accent5 6 2 2 2" xfId="746" xr:uid="{00000000-0005-0000-0000-000022030000}"/>
    <cellStyle name="40% - Accent5 6 2 3" xfId="747" xr:uid="{00000000-0005-0000-0000-000023030000}"/>
    <cellStyle name="40% - Accent5 6 3" xfId="748" xr:uid="{00000000-0005-0000-0000-000024030000}"/>
    <cellStyle name="40% - Accent5 6 3 2" xfId="749" xr:uid="{00000000-0005-0000-0000-000025030000}"/>
    <cellStyle name="40% - Accent5 6 4" xfId="750" xr:uid="{00000000-0005-0000-0000-000026030000}"/>
    <cellStyle name="40% - Accent5 7" xfId="751" xr:uid="{00000000-0005-0000-0000-000027030000}"/>
    <cellStyle name="40% - Accent5 7 2" xfId="752" xr:uid="{00000000-0005-0000-0000-000028030000}"/>
    <cellStyle name="40% - Accent5 7 2 2" xfId="753" xr:uid="{00000000-0005-0000-0000-000029030000}"/>
    <cellStyle name="40% - Accent5 7 3" xfId="754" xr:uid="{00000000-0005-0000-0000-00002A030000}"/>
    <cellStyle name="40% - Accent5 8" xfId="755" xr:uid="{00000000-0005-0000-0000-00002B030000}"/>
    <cellStyle name="40% - Accent5 8 2" xfId="756" xr:uid="{00000000-0005-0000-0000-00002C030000}"/>
    <cellStyle name="40% - Accent5 8 2 2" xfId="757" xr:uid="{00000000-0005-0000-0000-00002D030000}"/>
    <cellStyle name="40% - Accent5 8 3" xfId="758" xr:uid="{00000000-0005-0000-0000-00002E030000}"/>
    <cellStyle name="40% - Accent5 9" xfId="759" xr:uid="{00000000-0005-0000-0000-00002F030000}"/>
    <cellStyle name="40% - Accent5 9 2" xfId="760" xr:uid="{00000000-0005-0000-0000-000030030000}"/>
    <cellStyle name="40% - Accent5 9 2 2" xfId="761" xr:uid="{00000000-0005-0000-0000-000031030000}"/>
    <cellStyle name="40% - Accent5 9 3" xfId="762" xr:uid="{00000000-0005-0000-0000-000032030000}"/>
    <cellStyle name="40% - Accent6 10" xfId="763" xr:uid="{00000000-0005-0000-0000-000033030000}"/>
    <cellStyle name="40% - Accent6 10 2" xfId="764" xr:uid="{00000000-0005-0000-0000-000034030000}"/>
    <cellStyle name="40% - Accent6 10 2 2" xfId="765" xr:uid="{00000000-0005-0000-0000-000035030000}"/>
    <cellStyle name="40% - Accent6 10 3" xfId="766" xr:uid="{00000000-0005-0000-0000-000036030000}"/>
    <cellStyle name="40% - Accent6 11" xfId="767" xr:uid="{00000000-0005-0000-0000-000037030000}"/>
    <cellStyle name="40% - Accent6 12" xfId="768" xr:uid="{00000000-0005-0000-0000-000038030000}"/>
    <cellStyle name="40% - Accent6 13" xfId="769" xr:uid="{00000000-0005-0000-0000-000039030000}"/>
    <cellStyle name="40% - Accent6 14" xfId="770" xr:uid="{00000000-0005-0000-0000-00003A030000}"/>
    <cellStyle name="40% - Accent6 2" xfId="771" xr:uid="{00000000-0005-0000-0000-00003B030000}"/>
    <cellStyle name="40% - Accent6 2 2" xfId="772" xr:uid="{00000000-0005-0000-0000-00003C030000}"/>
    <cellStyle name="40% - Accent6 2 2 2" xfId="773" xr:uid="{00000000-0005-0000-0000-00003D030000}"/>
    <cellStyle name="40% - Accent6 2 2 2 2" xfId="774" xr:uid="{00000000-0005-0000-0000-00003E030000}"/>
    <cellStyle name="40% - Accent6 2 2 3" xfId="775" xr:uid="{00000000-0005-0000-0000-00003F030000}"/>
    <cellStyle name="40% - Accent6 2 3" xfId="776" xr:uid="{00000000-0005-0000-0000-000040030000}"/>
    <cellStyle name="40% - Accent6 2 3 2" xfId="777" xr:uid="{00000000-0005-0000-0000-000041030000}"/>
    <cellStyle name="40% - Accent6 2 3 2 2" xfId="778" xr:uid="{00000000-0005-0000-0000-000042030000}"/>
    <cellStyle name="40% - Accent6 2 3 3" xfId="779" xr:uid="{00000000-0005-0000-0000-000043030000}"/>
    <cellStyle name="40% - Accent6 2 4" xfId="780" xr:uid="{00000000-0005-0000-0000-000044030000}"/>
    <cellStyle name="40% - Accent6 2 4 2" xfId="781" xr:uid="{00000000-0005-0000-0000-000045030000}"/>
    <cellStyle name="40% - Accent6 2 4 2 2" xfId="782" xr:uid="{00000000-0005-0000-0000-000046030000}"/>
    <cellStyle name="40% - Accent6 2 4 3" xfId="783" xr:uid="{00000000-0005-0000-0000-000047030000}"/>
    <cellStyle name="40% - Accent6 2 5" xfId="784" xr:uid="{00000000-0005-0000-0000-000048030000}"/>
    <cellStyle name="40% - Accent6 2 5 2" xfId="785" xr:uid="{00000000-0005-0000-0000-000049030000}"/>
    <cellStyle name="40% - Accent6 2 6" xfId="786" xr:uid="{00000000-0005-0000-0000-00004A030000}"/>
    <cellStyle name="40% - Accent6 2 7" xfId="787" xr:uid="{00000000-0005-0000-0000-00004B030000}"/>
    <cellStyle name="40% - Accent6 3" xfId="788" xr:uid="{00000000-0005-0000-0000-00004C030000}"/>
    <cellStyle name="40% - Accent6 3 2" xfId="789" xr:uid="{00000000-0005-0000-0000-00004D030000}"/>
    <cellStyle name="40% - Accent6 3 2 2" xfId="790" xr:uid="{00000000-0005-0000-0000-00004E030000}"/>
    <cellStyle name="40% - Accent6 3 2 2 2" xfId="791" xr:uid="{00000000-0005-0000-0000-00004F030000}"/>
    <cellStyle name="40% - Accent6 3 2 3" xfId="792" xr:uid="{00000000-0005-0000-0000-000050030000}"/>
    <cellStyle name="40% - Accent6 3 3" xfId="793" xr:uid="{00000000-0005-0000-0000-000051030000}"/>
    <cellStyle name="40% - Accent6 3 3 2" xfId="794" xr:uid="{00000000-0005-0000-0000-000052030000}"/>
    <cellStyle name="40% - Accent6 3 4" xfId="795" xr:uid="{00000000-0005-0000-0000-000053030000}"/>
    <cellStyle name="40% - Accent6 4" xfId="796" xr:uid="{00000000-0005-0000-0000-000054030000}"/>
    <cellStyle name="40% - Accent6 4 2" xfId="797" xr:uid="{00000000-0005-0000-0000-000055030000}"/>
    <cellStyle name="40% - Accent6 4 2 2" xfId="798" xr:uid="{00000000-0005-0000-0000-000056030000}"/>
    <cellStyle name="40% - Accent6 4 2 2 2" xfId="799" xr:uid="{00000000-0005-0000-0000-000057030000}"/>
    <cellStyle name="40% - Accent6 4 2 3" xfId="800" xr:uid="{00000000-0005-0000-0000-000058030000}"/>
    <cellStyle name="40% - Accent6 5" xfId="801" xr:uid="{00000000-0005-0000-0000-000059030000}"/>
    <cellStyle name="40% - Accent6 5 2" xfId="802" xr:uid="{00000000-0005-0000-0000-00005A030000}"/>
    <cellStyle name="40% - Accent6 5 2 2" xfId="803" xr:uid="{00000000-0005-0000-0000-00005B030000}"/>
    <cellStyle name="40% - Accent6 5 2 2 2" xfId="804" xr:uid="{00000000-0005-0000-0000-00005C030000}"/>
    <cellStyle name="40% - Accent6 5 2 3" xfId="805" xr:uid="{00000000-0005-0000-0000-00005D030000}"/>
    <cellStyle name="40% - Accent6 5 3" xfId="806" xr:uid="{00000000-0005-0000-0000-00005E030000}"/>
    <cellStyle name="40% - Accent6 5 3 2" xfId="807" xr:uid="{00000000-0005-0000-0000-00005F030000}"/>
    <cellStyle name="40% - Accent6 5 4" xfId="808" xr:uid="{00000000-0005-0000-0000-000060030000}"/>
    <cellStyle name="40% - Accent6 6" xfId="809" xr:uid="{00000000-0005-0000-0000-000061030000}"/>
    <cellStyle name="40% - Accent6 6 2" xfId="810" xr:uid="{00000000-0005-0000-0000-000062030000}"/>
    <cellStyle name="40% - Accent6 6 2 2" xfId="811" xr:uid="{00000000-0005-0000-0000-000063030000}"/>
    <cellStyle name="40% - Accent6 6 2 2 2" xfId="812" xr:uid="{00000000-0005-0000-0000-000064030000}"/>
    <cellStyle name="40% - Accent6 6 2 3" xfId="813" xr:uid="{00000000-0005-0000-0000-000065030000}"/>
    <cellStyle name="40% - Accent6 6 3" xfId="814" xr:uid="{00000000-0005-0000-0000-000066030000}"/>
    <cellStyle name="40% - Accent6 6 3 2" xfId="815" xr:uid="{00000000-0005-0000-0000-000067030000}"/>
    <cellStyle name="40% - Accent6 6 4" xfId="816" xr:uid="{00000000-0005-0000-0000-000068030000}"/>
    <cellStyle name="40% - Accent6 7" xfId="817" xr:uid="{00000000-0005-0000-0000-000069030000}"/>
    <cellStyle name="40% - Accent6 7 2" xfId="818" xr:uid="{00000000-0005-0000-0000-00006A030000}"/>
    <cellStyle name="40% - Accent6 7 2 2" xfId="819" xr:uid="{00000000-0005-0000-0000-00006B030000}"/>
    <cellStyle name="40% - Accent6 7 3" xfId="820" xr:uid="{00000000-0005-0000-0000-00006C030000}"/>
    <cellStyle name="40% - Accent6 8" xfId="821" xr:uid="{00000000-0005-0000-0000-00006D030000}"/>
    <cellStyle name="40% - Accent6 8 2" xfId="822" xr:uid="{00000000-0005-0000-0000-00006E030000}"/>
    <cellStyle name="40% - Accent6 8 2 2" xfId="823" xr:uid="{00000000-0005-0000-0000-00006F030000}"/>
    <cellStyle name="40% - Accent6 8 3" xfId="824" xr:uid="{00000000-0005-0000-0000-000070030000}"/>
    <cellStyle name="40% - Accent6 9" xfId="825" xr:uid="{00000000-0005-0000-0000-000071030000}"/>
    <cellStyle name="40% - Accent6 9 2" xfId="826" xr:uid="{00000000-0005-0000-0000-000072030000}"/>
    <cellStyle name="40% - Accent6 9 2 2" xfId="827" xr:uid="{00000000-0005-0000-0000-000073030000}"/>
    <cellStyle name="40% - Accent6 9 3" xfId="828" xr:uid="{00000000-0005-0000-0000-000074030000}"/>
    <cellStyle name="60% - Accent1 2" xfId="829" xr:uid="{00000000-0005-0000-0000-000075030000}"/>
    <cellStyle name="60% - Accent1 2 2" xfId="830" xr:uid="{00000000-0005-0000-0000-000076030000}"/>
    <cellStyle name="60% - Accent1 3" xfId="831" xr:uid="{00000000-0005-0000-0000-000077030000}"/>
    <cellStyle name="60% - Accent1 4" xfId="832" xr:uid="{00000000-0005-0000-0000-000078030000}"/>
    <cellStyle name="60% - Accent1 5" xfId="833" xr:uid="{00000000-0005-0000-0000-000079030000}"/>
    <cellStyle name="60% - Accent1 6" xfId="834" xr:uid="{00000000-0005-0000-0000-00007A030000}"/>
    <cellStyle name="60% - Accent2 2" xfId="835" xr:uid="{00000000-0005-0000-0000-00007B030000}"/>
    <cellStyle name="60% - Accent2 2 2" xfId="836" xr:uid="{00000000-0005-0000-0000-00007C030000}"/>
    <cellStyle name="60% - Accent2 3" xfId="837" xr:uid="{00000000-0005-0000-0000-00007D030000}"/>
    <cellStyle name="60% - Accent2 4" xfId="838" xr:uid="{00000000-0005-0000-0000-00007E030000}"/>
    <cellStyle name="60% - Accent2 5" xfId="839" xr:uid="{00000000-0005-0000-0000-00007F030000}"/>
    <cellStyle name="60% - Accent2 6" xfId="840" xr:uid="{00000000-0005-0000-0000-000080030000}"/>
    <cellStyle name="60% - Accent3 2" xfId="841" xr:uid="{00000000-0005-0000-0000-000081030000}"/>
    <cellStyle name="60% - Accent3 2 2" xfId="842" xr:uid="{00000000-0005-0000-0000-000082030000}"/>
    <cellStyle name="60% - Accent3 3" xfId="843" xr:uid="{00000000-0005-0000-0000-000083030000}"/>
    <cellStyle name="60% - Accent3 3 2" xfId="844" xr:uid="{00000000-0005-0000-0000-000084030000}"/>
    <cellStyle name="60% - Accent3 4" xfId="845" xr:uid="{00000000-0005-0000-0000-000085030000}"/>
    <cellStyle name="60% - Accent3 5" xfId="846" xr:uid="{00000000-0005-0000-0000-000086030000}"/>
    <cellStyle name="60% - Accent3 6" xfId="847" xr:uid="{00000000-0005-0000-0000-000087030000}"/>
    <cellStyle name="60% - Accent4 2" xfId="848" xr:uid="{00000000-0005-0000-0000-000088030000}"/>
    <cellStyle name="60% - Accent4 2 2" xfId="849" xr:uid="{00000000-0005-0000-0000-000089030000}"/>
    <cellStyle name="60% - Accent4 3" xfId="850" xr:uid="{00000000-0005-0000-0000-00008A030000}"/>
    <cellStyle name="60% - Accent4 3 2" xfId="851" xr:uid="{00000000-0005-0000-0000-00008B030000}"/>
    <cellStyle name="60% - Accent4 4" xfId="852" xr:uid="{00000000-0005-0000-0000-00008C030000}"/>
    <cellStyle name="60% - Accent4 5" xfId="853" xr:uid="{00000000-0005-0000-0000-00008D030000}"/>
    <cellStyle name="60% - Accent4 6" xfId="854" xr:uid="{00000000-0005-0000-0000-00008E030000}"/>
    <cellStyle name="60% - Accent5 2" xfId="855" xr:uid="{00000000-0005-0000-0000-00008F030000}"/>
    <cellStyle name="60% - Accent5 2 2" xfId="856" xr:uid="{00000000-0005-0000-0000-000090030000}"/>
    <cellStyle name="60% - Accent5 3" xfId="857" xr:uid="{00000000-0005-0000-0000-000091030000}"/>
    <cellStyle name="60% - Accent5 4" xfId="858" xr:uid="{00000000-0005-0000-0000-000092030000}"/>
    <cellStyle name="60% - Accent5 5" xfId="859" xr:uid="{00000000-0005-0000-0000-000093030000}"/>
    <cellStyle name="60% - Accent5 6" xfId="860" xr:uid="{00000000-0005-0000-0000-000094030000}"/>
    <cellStyle name="60% - Accent6 2" xfId="861" xr:uid="{00000000-0005-0000-0000-000095030000}"/>
    <cellStyle name="60% - Accent6 2 2" xfId="862" xr:uid="{00000000-0005-0000-0000-000096030000}"/>
    <cellStyle name="60% - Accent6 3" xfId="863" xr:uid="{00000000-0005-0000-0000-000097030000}"/>
    <cellStyle name="60% - Accent6 3 2" xfId="864" xr:uid="{00000000-0005-0000-0000-000098030000}"/>
    <cellStyle name="60% - Accent6 4" xfId="865" xr:uid="{00000000-0005-0000-0000-000099030000}"/>
    <cellStyle name="60% - Accent6 5" xfId="866" xr:uid="{00000000-0005-0000-0000-00009A030000}"/>
    <cellStyle name="60% - Accent6 6" xfId="867" xr:uid="{00000000-0005-0000-0000-00009B030000}"/>
    <cellStyle name="9.86" xfId="8870" xr:uid="{00000000-0005-0000-0000-00009C030000}"/>
    <cellStyle name="Accent1 - 20%" xfId="868" xr:uid="{00000000-0005-0000-0000-00009D030000}"/>
    <cellStyle name="Accent1 - 40%" xfId="869" xr:uid="{00000000-0005-0000-0000-00009E030000}"/>
    <cellStyle name="Accent1 - 60%" xfId="870" xr:uid="{00000000-0005-0000-0000-00009F030000}"/>
    <cellStyle name="Accent1 10" xfId="871" xr:uid="{00000000-0005-0000-0000-0000A0030000}"/>
    <cellStyle name="Accent1 11" xfId="872" xr:uid="{00000000-0005-0000-0000-0000A1030000}"/>
    <cellStyle name="Accent1 12" xfId="873" xr:uid="{00000000-0005-0000-0000-0000A2030000}"/>
    <cellStyle name="Accent1 13" xfId="874" xr:uid="{00000000-0005-0000-0000-0000A3030000}"/>
    <cellStyle name="Accent1 14" xfId="875" xr:uid="{00000000-0005-0000-0000-0000A4030000}"/>
    <cellStyle name="Accent1 15" xfId="876" xr:uid="{00000000-0005-0000-0000-0000A5030000}"/>
    <cellStyle name="Accent1 16" xfId="877" xr:uid="{00000000-0005-0000-0000-0000A6030000}"/>
    <cellStyle name="Accent1 17" xfId="878" xr:uid="{00000000-0005-0000-0000-0000A7030000}"/>
    <cellStyle name="Accent1 18" xfId="879" xr:uid="{00000000-0005-0000-0000-0000A8030000}"/>
    <cellStyle name="Accent1 19" xfId="880" xr:uid="{00000000-0005-0000-0000-0000A9030000}"/>
    <cellStyle name="Accent1 2" xfId="881" xr:uid="{00000000-0005-0000-0000-0000AA030000}"/>
    <cellStyle name="Accent1 2 2" xfId="882" xr:uid="{00000000-0005-0000-0000-0000AB030000}"/>
    <cellStyle name="Accent1 20" xfId="883" xr:uid="{00000000-0005-0000-0000-0000AC030000}"/>
    <cellStyle name="Accent1 21" xfId="884" xr:uid="{00000000-0005-0000-0000-0000AD030000}"/>
    <cellStyle name="Accent1 22" xfId="885" xr:uid="{00000000-0005-0000-0000-0000AE030000}"/>
    <cellStyle name="Accent1 23" xfId="886" xr:uid="{00000000-0005-0000-0000-0000AF030000}"/>
    <cellStyle name="Accent1 24" xfId="887" xr:uid="{00000000-0005-0000-0000-0000B0030000}"/>
    <cellStyle name="Accent1 25" xfId="888" xr:uid="{00000000-0005-0000-0000-0000B1030000}"/>
    <cellStyle name="Accent1 26" xfId="889" xr:uid="{00000000-0005-0000-0000-0000B2030000}"/>
    <cellStyle name="Accent1 27" xfId="890" xr:uid="{00000000-0005-0000-0000-0000B3030000}"/>
    <cellStyle name="Accent1 28" xfId="891" xr:uid="{00000000-0005-0000-0000-0000B4030000}"/>
    <cellStyle name="Accent1 29" xfId="892" xr:uid="{00000000-0005-0000-0000-0000B5030000}"/>
    <cellStyle name="Accent1 3" xfId="893" xr:uid="{00000000-0005-0000-0000-0000B6030000}"/>
    <cellStyle name="Accent1 3 2" xfId="894" xr:uid="{00000000-0005-0000-0000-0000B7030000}"/>
    <cellStyle name="Accent1 30" xfId="895" xr:uid="{00000000-0005-0000-0000-0000B8030000}"/>
    <cellStyle name="Accent1 31" xfId="896" xr:uid="{00000000-0005-0000-0000-0000B9030000}"/>
    <cellStyle name="Accent1 32" xfId="897" xr:uid="{00000000-0005-0000-0000-0000BA030000}"/>
    <cellStyle name="Accent1 33" xfId="898" xr:uid="{00000000-0005-0000-0000-0000BB030000}"/>
    <cellStyle name="Accent1 34" xfId="899" xr:uid="{00000000-0005-0000-0000-0000BC030000}"/>
    <cellStyle name="Accent1 35" xfId="900" xr:uid="{00000000-0005-0000-0000-0000BD030000}"/>
    <cellStyle name="Accent1 36" xfId="901" xr:uid="{00000000-0005-0000-0000-0000BE030000}"/>
    <cellStyle name="Accent1 37" xfId="902" xr:uid="{00000000-0005-0000-0000-0000BF030000}"/>
    <cellStyle name="Accent1 38" xfId="903" xr:uid="{00000000-0005-0000-0000-0000C0030000}"/>
    <cellStyle name="Accent1 39" xfId="904" xr:uid="{00000000-0005-0000-0000-0000C1030000}"/>
    <cellStyle name="Accent1 4" xfId="905" xr:uid="{00000000-0005-0000-0000-0000C2030000}"/>
    <cellStyle name="Accent1 5" xfId="906" xr:uid="{00000000-0005-0000-0000-0000C3030000}"/>
    <cellStyle name="Accent1 6" xfId="907" xr:uid="{00000000-0005-0000-0000-0000C4030000}"/>
    <cellStyle name="Accent1 7" xfId="908" xr:uid="{00000000-0005-0000-0000-0000C5030000}"/>
    <cellStyle name="Accent1 8" xfId="909" xr:uid="{00000000-0005-0000-0000-0000C6030000}"/>
    <cellStyle name="Accent1 9" xfId="910" xr:uid="{00000000-0005-0000-0000-0000C7030000}"/>
    <cellStyle name="Accent2 - 20%" xfId="911" xr:uid="{00000000-0005-0000-0000-0000C8030000}"/>
    <cellStyle name="Accent2 - 40%" xfId="912" xr:uid="{00000000-0005-0000-0000-0000C9030000}"/>
    <cellStyle name="Accent2 - 60%" xfId="913" xr:uid="{00000000-0005-0000-0000-0000CA030000}"/>
    <cellStyle name="Accent2 10" xfId="914" xr:uid="{00000000-0005-0000-0000-0000CB030000}"/>
    <cellStyle name="Accent2 11" xfId="915" xr:uid="{00000000-0005-0000-0000-0000CC030000}"/>
    <cellStyle name="Accent2 12" xfId="916" xr:uid="{00000000-0005-0000-0000-0000CD030000}"/>
    <cellStyle name="Accent2 13" xfId="917" xr:uid="{00000000-0005-0000-0000-0000CE030000}"/>
    <cellStyle name="Accent2 14" xfId="918" xr:uid="{00000000-0005-0000-0000-0000CF030000}"/>
    <cellStyle name="Accent2 15" xfId="919" xr:uid="{00000000-0005-0000-0000-0000D0030000}"/>
    <cellStyle name="Accent2 16" xfId="920" xr:uid="{00000000-0005-0000-0000-0000D1030000}"/>
    <cellStyle name="Accent2 17" xfId="921" xr:uid="{00000000-0005-0000-0000-0000D2030000}"/>
    <cellStyle name="Accent2 18" xfId="922" xr:uid="{00000000-0005-0000-0000-0000D3030000}"/>
    <cellStyle name="Accent2 19" xfId="923" xr:uid="{00000000-0005-0000-0000-0000D4030000}"/>
    <cellStyle name="Accent2 2" xfId="924" xr:uid="{00000000-0005-0000-0000-0000D5030000}"/>
    <cellStyle name="Accent2 2 2" xfId="925" xr:uid="{00000000-0005-0000-0000-0000D6030000}"/>
    <cellStyle name="Accent2 20" xfId="926" xr:uid="{00000000-0005-0000-0000-0000D7030000}"/>
    <cellStyle name="Accent2 21" xfId="927" xr:uid="{00000000-0005-0000-0000-0000D8030000}"/>
    <cellStyle name="Accent2 22" xfId="928" xr:uid="{00000000-0005-0000-0000-0000D9030000}"/>
    <cellStyle name="Accent2 23" xfId="929" xr:uid="{00000000-0005-0000-0000-0000DA030000}"/>
    <cellStyle name="Accent2 24" xfId="930" xr:uid="{00000000-0005-0000-0000-0000DB030000}"/>
    <cellStyle name="Accent2 25" xfId="931" xr:uid="{00000000-0005-0000-0000-0000DC030000}"/>
    <cellStyle name="Accent2 26" xfId="932" xr:uid="{00000000-0005-0000-0000-0000DD030000}"/>
    <cellStyle name="Accent2 27" xfId="933" xr:uid="{00000000-0005-0000-0000-0000DE030000}"/>
    <cellStyle name="Accent2 28" xfId="934" xr:uid="{00000000-0005-0000-0000-0000DF030000}"/>
    <cellStyle name="Accent2 29" xfId="935" xr:uid="{00000000-0005-0000-0000-0000E0030000}"/>
    <cellStyle name="Accent2 3" xfId="936" xr:uid="{00000000-0005-0000-0000-0000E1030000}"/>
    <cellStyle name="Accent2 3 2" xfId="937" xr:uid="{00000000-0005-0000-0000-0000E2030000}"/>
    <cellStyle name="Accent2 30" xfId="938" xr:uid="{00000000-0005-0000-0000-0000E3030000}"/>
    <cellStyle name="Accent2 31" xfId="939" xr:uid="{00000000-0005-0000-0000-0000E4030000}"/>
    <cellStyle name="Accent2 32" xfId="940" xr:uid="{00000000-0005-0000-0000-0000E5030000}"/>
    <cellStyle name="Accent2 33" xfId="941" xr:uid="{00000000-0005-0000-0000-0000E6030000}"/>
    <cellStyle name="Accent2 34" xfId="942" xr:uid="{00000000-0005-0000-0000-0000E7030000}"/>
    <cellStyle name="Accent2 35" xfId="943" xr:uid="{00000000-0005-0000-0000-0000E8030000}"/>
    <cellStyle name="Accent2 36" xfId="944" xr:uid="{00000000-0005-0000-0000-0000E9030000}"/>
    <cellStyle name="Accent2 37" xfId="945" xr:uid="{00000000-0005-0000-0000-0000EA030000}"/>
    <cellStyle name="Accent2 38" xfId="946" xr:uid="{00000000-0005-0000-0000-0000EB030000}"/>
    <cellStyle name="Accent2 39" xfId="947" xr:uid="{00000000-0005-0000-0000-0000EC030000}"/>
    <cellStyle name="Accent2 4" xfId="948" xr:uid="{00000000-0005-0000-0000-0000ED030000}"/>
    <cellStyle name="Accent2 5" xfId="949" xr:uid="{00000000-0005-0000-0000-0000EE030000}"/>
    <cellStyle name="Accent2 6" xfId="950" xr:uid="{00000000-0005-0000-0000-0000EF030000}"/>
    <cellStyle name="Accent2 7" xfId="951" xr:uid="{00000000-0005-0000-0000-0000F0030000}"/>
    <cellStyle name="Accent2 8" xfId="952" xr:uid="{00000000-0005-0000-0000-0000F1030000}"/>
    <cellStyle name="Accent2 9" xfId="953" xr:uid="{00000000-0005-0000-0000-0000F2030000}"/>
    <cellStyle name="Accent3 - 20%" xfId="954" xr:uid="{00000000-0005-0000-0000-0000F3030000}"/>
    <cellStyle name="Accent3 - 40%" xfId="955" xr:uid="{00000000-0005-0000-0000-0000F4030000}"/>
    <cellStyle name="Accent3 - 60%" xfId="956" xr:uid="{00000000-0005-0000-0000-0000F5030000}"/>
    <cellStyle name="Accent3 10" xfId="957" xr:uid="{00000000-0005-0000-0000-0000F6030000}"/>
    <cellStyle name="Accent3 11" xfId="958" xr:uid="{00000000-0005-0000-0000-0000F7030000}"/>
    <cellStyle name="Accent3 12" xfId="959" xr:uid="{00000000-0005-0000-0000-0000F8030000}"/>
    <cellStyle name="Accent3 13" xfId="960" xr:uid="{00000000-0005-0000-0000-0000F9030000}"/>
    <cellStyle name="Accent3 14" xfId="961" xr:uid="{00000000-0005-0000-0000-0000FA030000}"/>
    <cellStyle name="Accent3 15" xfId="962" xr:uid="{00000000-0005-0000-0000-0000FB030000}"/>
    <cellStyle name="Accent3 16" xfId="963" xr:uid="{00000000-0005-0000-0000-0000FC030000}"/>
    <cellStyle name="Accent3 17" xfId="964" xr:uid="{00000000-0005-0000-0000-0000FD030000}"/>
    <cellStyle name="Accent3 18" xfId="965" xr:uid="{00000000-0005-0000-0000-0000FE030000}"/>
    <cellStyle name="Accent3 19" xfId="966" xr:uid="{00000000-0005-0000-0000-0000FF030000}"/>
    <cellStyle name="Accent3 2" xfId="967" xr:uid="{00000000-0005-0000-0000-000000040000}"/>
    <cellStyle name="Accent3 2 2" xfId="968" xr:uid="{00000000-0005-0000-0000-000001040000}"/>
    <cellStyle name="Accent3 20" xfId="969" xr:uid="{00000000-0005-0000-0000-000002040000}"/>
    <cellStyle name="Accent3 21" xfId="970" xr:uid="{00000000-0005-0000-0000-000003040000}"/>
    <cellStyle name="Accent3 22" xfId="971" xr:uid="{00000000-0005-0000-0000-000004040000}"/>
    <cellStyle name="Accent3 23" xfId="972" xr:uid="{00000000-0005-0000-0000-000005040000}"/>
    <cellStyle name="Accent3 24" xfId="973" xr:uid="{00000000-0005-0000-0000-000006040000}"/>
    <cellStyle name="Accent3 25" xfId="974" xr:uid="{00000000-0005-0000-0000-000007040000}"/>
    <cellStyle name="Accent3 26" xfId="975" xr:uid="{00000000-0005-0000-0000-000008040000}"/>
    <cellStyle name="Accent3 27" xfId="976" xr:uid="{00000000-0005-0000-0000-000009040000}"/>
    <cellStyle name="Accent3 28" xfId="977" xr:uid="{00000000-0005-0000-0000-00000A040000}"/>
    <cellStyle name="Accent3 29" xfId="978" xr:uid="{00000000-0005-0000-0000-00000B040000}"/>
    <cellStyle name="Accent3 3" xfId="979" xr:uid="{00000000-0005-0000-0000-00000C040000}"/>
    <cellStyle name="Accent3 3 2" xfId="980" xr:uid="{00000000-0005-0000-0000-00000D040000}"/>
    <cellStyle name="Accent3 30" xfId="981" xr:uid="{00000000-0005-0000-0000-00000E040000}"/>
    <cellStyle name="Accent3 31" xfId="982" xr:uid="{00000000-0005-0000-0000-00000F040000}"/>
    <cellStyle name="Accent3 32" xfId="983" xr:uid="{00000000-0005-0000-0000-000010040000}"/>
    <cellStyle name="Accent3 33" xfId="984" xr:uid="{00000000-0005-0000-0000-000011040000}"/>
    <cellStyle name="Accent3 34" xfId="985" xr:uid="{00000000-0005-0000-0000-000012040000}"/>
    <cellStyle name="Accent3 35" xfId="986" xr:uid="{00000000-0005-0000-0000-000013040000}"/>
    <cellStyle name="Accent3 36" xfId="987" xr:uid="{00000000-0005-0000-0000-000014040000}"/>
    <cellStyle name="Accent3 37" xfId="988" xr:uid="{00000000-0005-0000-0000-000015040000}"/>
    <cellStyle name="Accent3 38" xfId="989" xr:uid="{00000000-0005-0000-0000-000016040000}"/>
    <cellStyle name="Accent3 39" xfId="990" xr:uid="{00000000-0005-0000-0000-000017040000}"/>
    <cellStyle name="Accent3 4" xfId="991" xr:uid="{00000000-0005-0000-0000-000018040000}"/>
    <cellStyle name="Accent3 5" xfId="992" xr:uid="{00000000-0005-0000-0000-000019040000}"/>
    <cellStyle name="Accent3 6" xfId="993" xr:uid="{00000000-0005-0000-0000-00001A040000}"/>
    <cellStyle name="Accent3 7" xfId="994" xr:uid="{00000000-0005-0000-0000-00001B040000}"/>
    <cellStyle name="Accent3 8" xfId="995" xr:uid="{00000000-0005-0000-0000-00001C040000}"/>
    <cellStyle name="Accent3 9" xfId="996" xr:uid="{00000000-0005-0000-0000-00001D040000}"/>
    <cellStyle name="Accent4 - 20%" xfId="997" xr:uid="{00000000-0005-0000-0000-00001E040000}"/>
    <cellStyle name="Accent4 - 40%" xfId="998" xr:uid="{00000000-0005-0000-0000-00001F040000}"/>
    <cellStyle name="Accent4 - 60%" xfId="999" xr:uid="{00000000-0005-0000-0000-000020040000}"/>
    <cellStyle name="Accent4 10" xfId="1000" xr:uid="{00000000-0005-0000-0000-000021040000}"/>
    <cellStyle name="Accent4 11" xfId="1001" xr:uid="{00000000-0005-0000-0000-000022040000}"/>
    <cellStyle name="Accent4 12" xfId="1002" xr:uid="{00000000-0005-0000-0000-000023040000}"/>
    <cellStyle name="Accent4 13" xfId="1003" xr:uid="{00000000-0005-0000-0000-000024040000}"/>
    <cellStyle name="Accent4 14" xfId="1004" xr:uid="{00000000-0005-0000-0000-000025040000}"/>
    <cellStyle name="Accent4 15" xfId="1005" xr:uid="{00000000-0005-0000-0000-000026040000}"/>
    <cellStyle name="Accent4 16" xfId="1006" xr:uid="{00000000-0005-0000-0000-000027040000}"/>
    <cellStyle name="Accent4 17" xfId="1007" xr:uid="{00000000-0005-0000-0000-000028040000}"/>
    <cellStyle name="Accent4 18" xfId="1008" xr:uid="{00000000-0005-0000-0000-000029040000}"/>
    <cellStyle name="Accent4 19" xfId="1009" xr:uid="{00000000-0005-0000-0000-00002A040000}"/>
    <cellStyle name="Accent4 2" xfId="1010" xr:uid="{00000000-0005-0000-0000-00002B040000}"/>
    <cellStyle name="Accent4 2 2" xfId="1011" xr:uid="{00000000-0005-0000-0000-00002C040000}"/>
    <cellStyle name="Accent4 20" xfId="1012" xr:uid="{00000000-0005-0000-0000-00002D040000}"/>
    <cellStyle name="Accent4 21" xfId="1013" xr:uid="{00000000-0005-0000-0000-00002E040000}"/>
    <cellStyle name="Accent4 22" xfId="1014" xr:uid="{00000000-0005-0000-0000-00002F040000}"/>
    <cellStyle name="Accent4 23" xfId="1015" xr:uid="{00000000-0005-0000-0000-000030040000}"/>
    <cellStyle name="Accent4 24" xfId="1016" xr:uid="{00000000-0005-0000-0000-000031040000}"/>
    <cellStyle name="Accent4 25" xfId="1017" xr:uid="{00000000-0005-0000-0000-000032040000}"/>
    <cellStyle name="Accent4 26" xfId="1018" xr:uid="{00000000-0005-0000-0000-000033040000}"/>
    <cellStyle name="Accent4 27" xfId="1019" xr:uid="{00000000-0005-0000-0000-000034040000}"/>
    <cellStyle name="Accent4 28" xfId="1020" xr:uid="{00000000-0005-0000-0000-000035040000}"/>
    <cellStyle name="Accent4 29" xfId="1021" xr:uid="{00000000-0005-0000-0000-000036040000}"/>
    <cellStyle name="Accent4 3" xfId="1022" xr:uid="{00000000-0005-0000-0000-000037040000}"/>
    <cellStyle name="Accent4 3 2" xfId="1023" xr:uid="{00000000-0005-0000-0000-000038040000}"/>
    <cellStyle name="Accent4 30" xfId="1024" xr:uid="{00000000-0005-0000-0000-000039040000}"/>
    <cellStyle name="Accent4 31" xfId="1025" xr:uid="{00000000-0005-0000-0000-00003A040000}"/>
    <cellStyle name="Accent4 32" xfId="1026" xr:uid="{00000000-0005-0000-0000-00003B040000}"/>
    <cellStyle name="Accent4 33" xfId="1027" xr:uid="{00000000-0005-0000-0000-00003C040000}"/>
    <cellStyle name="Accent4 34" xfId="1028" xr:uid="{00000000-0005-0000-0000-00003D040000}"/>
    <cellStyle name="Accent4 35" xfId="1029" xr:uid="{00000000-0005-0000-0000-00003E040000}"/>
    <cellStyle name="Accent4 36" xfId="1030" xr:uid="{00000000-0005-0000-0000-00003F040000}"/>
    <cellStyle name="Accent4 37" xfId="1031" xr:uid="{00000000-0005-0000-0000-000040040000}"/>
    <cellStyle name="Accent4 38" xfId="1032" xr:uid="{00000000-0005-0000-0000-000041040000}"/>
    <cellStyle name="Accent4 39" xfId="1033" xr:uid="{00000000-0005-0000-0000-000042040000}"/>
    <cellStyle name="Accent4 4" xfId="1034" xr:uid="{00000000-0005-0000-0000-000043040000}"/>
    <cellStyle name="Accent4 5" xfId="1035" xr:uid="{00000000-0005-0000-0000-000044040000}"/>
    <cellStyle name="Accent4 6" xfId="1036" xr:uid="{00000000-0005-0000-0000-000045040000}"/>
    <cellStyle name="Accent4 7" xfId="1037" xr:uid="{00000000-0005-0000-0000-000046040000}"/>
    <cellStyle name="Accent4 8" xfId="1038" xr:uid="{00000000-0005-0000-0000-000047040000}"/>
    <cellStyle name="Accent4 9" xfId="1039" xr:uid="{00000000-0005-0000-0000-000048040000}"/>
    <cellStyle name="Accent5 - 20%" xfId="1040" xr:uid="{00000000-0005-0000-0000-000049040000}"/>
    <cellStyle name="Accent5 - 40%" xfId="1041" xr:uid="{00000000-0005-0000-0000-00004A040000}"/>
    <cellStyle name="Accent5 - 60%" xfId="1042" xr:uid="{00000000-0005-0000-0000-00004B040000}"/>
    <cellStyle name="Accent5 10" xfId="1043" xr:uid="{00000000-0005-0000-0000-00004C040000}"/>
    <cellStyle name="Accent5 11" xfId="1044" xr:uid="{00000000-0005-0000-0000-00004D040000}"/>
    <cellStyle name="Accent5 12" xfId="1045" xr:uid="{00000000-0005-0000-0000-00004E040000}"/>
    <cellStyle name="Accent5 13" xfId="1046" xr:uid="{00000000-0005-0000-0000-00004F040000}"/>
    <cellStyle name="Accent5 14" xfId="1047" xr:uid="{00000000-0005-0000-0000-000050040000}"/>
    <cellStyle name="Accent5 15" xfId="1048" xr:uid="{00000000-0005-0000-0000-000051040000}"/>
    <cellStyle name="Accent5 16" xfId="1049" xr:uid="{00000000-0005-0000-0000-000052040000}"/>
    <cellStyle name="Accent5 17" xfId="1050" xr:uid="{00000000-0005-0000-0000-000053040000}"/>
    <cellStyle name="Accent5 18" xfId="1051" xr:uid="{00000000-0005-0000-0000-000054040000}"/>
    <cellStyle name="Accent5 19" xfId="1052" xr:uid="{00000000-0005-0000-0000-000055040000}"/>
    <cellStyle name="Accent5 2" xfId="1053" xr:uid="{00000000-0005-0000-0000-000056040000}"/>
    <cellStyle name="Accent5 2 2" xfId="1054" xr:uid="{00000000-0005-0000-0000-000057040000}"/>
    <cellStyle name="Accent5 20" xfId="1055" xr:uid="{00000000-0005-0000-0000-000058040000}"/>
    <cellStyle name="Accent5 21" xfId="1056" xr:uid="{00000000-0005-0000-0000-000059040000}"/>
    <cellStyle name="Accent5 22" xfId="1057" xr:uid="{00000000-0005-0000-0000-00005A040000}"/>
    <cellStyle name="Accent5 23" xfId="1058" xr:uid="{00000000-0005-0000-0000-00005B040000}"/>
    <cellStyle name="Accent5 24" xfId="1059" xr:uid="{00000000-0005-0000-0000-00005C040000}"/>
    <cellStyle name="Accent5 25" xfId="1060" xr:uid="{00000000-0005-0000-0000-00005D040000}"/>
    <cellStyle name="Accent5 26" xfId="1061" xr:uid="{00000000-0005-0000-0000-00005E040000}"/>
    <cellStyle name="Accent5 27" xfId="1062" xr:uid="{00000000-0005-0000-0000-00005F040000}"/>
    <cellStyle name="Accent5 28" xfId="1063" xr:uid="{00000000-0005-0000-0000-000060040000}"/>
    <cellStyle name="Accent5 29" xfId="1064" xr:uid="{00000000-0005-0000-0000-000061040000}"/>
    <cellStyle name="Accent5 3" xfId="1065" xr:uid="{00000000-0005-0000-0000-000062040000}"/>
    <cellStyle name="Accent5 3 2" xfId="1066" xr:uid="{00000000-0005-0000-0000-000063040000}"/>
    <cellStyle name="Accent5 30" xfId="1067" xr:uid="{00000000-0005-0000-0000-000064040000}"/>
    <cellStyle name="Accent5 31" xfId="1068" xr:uid="{00000000-0005-0000-0000-000065040000}"/>
    <cellStyle name="Accent5 32" xfId="1069" xr:uid="{00000000-0005-0000-0000-000066040000}"/>
    <cellStyle name="Accent5 33" xfId="1070" xr:uid="{00000000-0005-0000-0000-000067040000}"/>
    <cellStyle name="Accent5 34" xfId="1071" xr:uid="{00000000-0005-0000-0000-000068040000}"/>
    <cellStyle name="Accent5 35" xfId="1072" xr:uid="{00000000-0005-0000-0000-000069040000}"/>
    <cellStyle name="Accent5 36" xfId="1073" xr:uid="{00000000-0005-0000-0000-00006A040000}"/>
    <cellStyle name="Accent5 37" xfId="1074" xr:uid="{00000000-0005-0000-0000-00006B040000}"/>
    <cellStyle name="Accent5 38" xfId="1075" xr:uid="{00000000-0005-0000-0000-00006C040000}"/>
    <cellStyle name="Accent5 39" xfId="1076" xr:uid="{00000000-0005-0000-0000-00006D040000}"/>
    <cellStyle name="Accent5 4" xfId="1077" xr:uid="{00000000-0005-0000-0000-00006E040000}"/>
    <cellStyle name="Accent5 5" xfId="1078" xr:uid="{00000000-0005-0000-0000-00006F040000}"/>
    <cellStyle name="Accent5 6" xfId="1079" xr:uid="{00000000-0005-0000-0000-000070040000}"/>
    <cellStyle name="Accent5 7" xfId="1080" xr:uid="{00000000-0005-0000-0000-000071040000}"/>
    <cellStyle name="Accent5 8" xfId="1081" xr:uid="{00000000-0005-0000-0000-000072040000}"/>
    <cellStyle name="Accent5 9" xfId="1082" xr:uid="{00000000-0005-0000-0000-000073040000}"/>
    <cellStyle name="Accent6 - 20%" xfId="1083" xr:uid="{00000000-0005-0000-0000-000074040000}"/>
    <cellStyle name="Accent6 - 40%" xfId="1084" xr:uid="{00000000-0005-0000-0000-000075040000}"/>
    <cellStyle name="Accent6 - 60%" xfId="1085" xr:uid="{00000000-0005-0000-0000-000076040000}"/>
    <cellStyle name="Accent6 10" xfId="1086" xr:uid="{00000000-0005-0000-0000-000077040000}"/>
    <cellStyle name="Accent6 11" xfId="1087" xr:uid="{00000000-0005-0000-0000-000078040000}"/>
    <cellStyle name="Accent6 12" xfId="1088" xr:uid="{00000000-0005-0000-0000-000079040000}"/>
    <cellStyle name="Accent6 13" xfId="1089" xr:uid="{00000000-0005-0000-0000-00007A040000}"/>
    <cellStyle name="Accent6 14" xfId="1090" xr:uid="{00000000-0005-0000-0000-00007B040000}"/>
    <cellStyle name="Accent6 15" xfId="1091" xr:uid="{00000000-0005-0000-0000-00007C040000}"/>
    <cellStyle name="Accent6 16" xfId="1092" xr:uid="{00000000-0005-0000-0000-00007D040000}"/>
    <cellStyle name="Accent6 17" xfId="1093" xr:uid="{00000000-0005-0000-0000-00007E040000}"/>
    <cellStyle name="Accent6 18" xfId="1094" xr:uid="{00000000-0005-0000-0000-00007F040000}"/>
    <cellStyle name="Accent6 19" xfId="1095" xr:uid="{00000000-0005-0000-0000-000080040000}"/>
    <cellStyle name="Accent6 2" xfId="1096" xr:uid="{00000000-0005-0000-0000-000081040000}"/>
    <cellStyle name="Accent6 2 2" xfId="1097" xr:uid="{00000000-0005-0000-0000-000082040000}"/>
    <cellStyle name="Accent6 20" xfId="1098" xr:uid="{00000000-0005-0000-0000-000083040000}"/>
    <cellStyle name="Accent6 21" xfId="1099" xr:uid="{00000000-0005-0000-0000-000084040000}"/>
    <cellStyle name="Accent6 22" xfId="1100" xr:uid="{00000000-0005-0000-0000-000085040000}"/>
    <cellStyle name="Accent6 23" xfId="1101" xr:uid="{00000000-0005-0000-0000-000086040000}"/>
    <cellStyle name="Accent6 24" xfId="1102" xr:uid="{00000000-0005-0000-0000-000087040000}"/>
    <cellStyle name="Accent6 25" xfId="1103" xr:uid="{00000000-0005-0000-0000-000088040000}"/>
    <cellStyle name="Accent6 26" xfId="1104" xr:uid="{00000000-0005-0000-0000-000089040000}"/>
    <cellStyle name="Accent6 27" xfId="1105" xr:uid="{00000000-0005-0000-0000-00008A040000}"/>
    <cellStyle name="Accent6 28" xfId="1106" xr:uid="{00000000-0005-0000-0000-00008B040000}"/>
    <cellStyle name="Accent6 29" xfId="1107" xr:uid="{00000000-0005-0000-0000-00008C040000}"/>
    <cellStyle name="Accent6 3" xfId="1108" xr:uid="{00000000-0005-0000-0000-00008D040000}"/>
    <cellStyle name="Accent6 3 2" xfId="1109" xr:uid="{00000000-0005-0000-0000-00008E040000}"/>
    <cellStyle name="Accent6 30" xfId="1110" xr:uid="{00000000-0005-0000-0000-00008F040000}"/>
    <cellStyle name="Accent6 31" xfId="1111" xr:uid="{00000000-0005-0000-0000-000090040000}"/>
    <cellStyle name="Accent6 32" xfId="1112" xr:uid="{00000000-0005-0000-0000-000091040000}"/>
    <cellStyle name="Accent6 33" xfId="1113" xr:uid="{00000000-0005-0000-0000-000092040000}"/>
    <cellStyle name="Accent6 34" xfId="1114" xr:uid="{00000000-0005-0000-0000-000093040000}"/>
    <cellStyle name="Accent6 35" xfId="1115" xr:uid="{00000000-0005-0000-0000-000094040000}"/>
    <cellStyle name="Accent6 36" xfId="1116" xr:uid="{00000000-0005-0000-0000-000095040000}"/>
    <cellStyle name="Accent6 37" xfId="1117" xr:uid="{00000000-0005-0000-0000-000096040000}"/>
    <cellStyle name="Accent6 38" xfId="1118" xr:uid="{00000000-0005-0000-0000-000097040000}"/>
    <cellStyle name="Accent6 39" xfId="1119" xr:uid="{00000000-0005-0000-0000-000098040000}"/>
    <cellStyle name="Accent6 4" xfId="1120" xr:uid="{00000000-0005-0000-0000-000099040000}"/>
    <cellStyle name="Accent6 5" xfId="1121" xr:uid="{00000000-0005-0000-0000-00009A040000}"/>
    <cellStyle name="Accent6 6" xfId="1122" xr:uid="{00000000-0005-0000-0000-00009B040000}"/>
    <cellStyle name="Accent6 7" xfId="1123" xr:uid="{00000000-0005-0000-0000-00009C040000}"/>
    <cellStyle name="Accent6 8" xfId="1124" xr:uid="{00000000-0005-0000-0000-00009D040000}"/>
    <cellStyle name="Accent6 9" xfId="1125" xr:uid="{00000000-0005-0000-0000-00009E040000}"/>
    <cellStyle name="Act_%1" xfId="8871" xr:uid="{00000000-0005-0000-0000-00009F040000}"/>
    <cellStyle name="Actual Date" xfId="8872" xr:uid="{00000000-0005-0000-0000-0000A0040000}"/>
    <cellStyle name="Analyst_Data" xfId="8873" xr:uid="{00000000-0005-0000-0000-0000A1040000}"/>
    <cellStyle name="assumption 1" xfId="8874" xr:uid="{00000000-0005-0000-0000-0000A2040000}"/>
    <cellStyle name="Assumption 2" xfId="8875" xr:uid="{00000000-0005-0000-0000-0000A3040000}"/>
    <cellStyle name="Assumption 3" xfId="8876" xr:uid="{00000000-0005-0000-0000-0000A4040000}"/>
    <cellStyle name="Assumption Background" xfId="8877" xr:uid="{00000000-0005-0000-0000-0000A5040000}"/>
    <cellStyle name="Assumption Date" xfId="8878" xr:uid="{00000000-0005-0000-0000-0000A6040000}"/>
    <cellStyle name="Assumption Date Right" xfId="8879" xr:uid="{00000000-0005-0000-0000-0000A7040000}"/>
    <cellStyle name="Assumption Date Right 2" xfId="9159" xr:uid="{00000000-0005-0000-0000-0000A8040000}"/>
    <cellStyle name="Assumption Number Right" xfId="8880" xr:uid="{00000000-0005-0000-0000-0000A9040000}"/>
    <cellStyle name="Assumption Number Right 2" xfId="9160" xr:uid="{00000000-0005-0000-0000-0000AA040000}"/>
    <cellStyle name="Assumption Percentage Right" xfId="8881" xr:uid="{00000000-0005-0000-0000-0000AB040000}"/>
    <cellStyle name="Assumption Percentage Right 2" xfId="9161" xr:uid="{00000000-0005-0000-0000-0000AC040000}"/>
    <cellStyle name="Bad 2" xfId="1126" xr:uid="{00000000-0005-0000-0000-0000AD040000}"/>
    <cellStyle name="Bad 2 2" xfId="1127" xr:uid="{00000000-0005-0000-0000-0000AE040000}"/>
    <cellStyle name="Bad 3" xfId="1128" xr:uid="{00000000-0005-0000-0000-0000AF040000}"/>
    <cellStyle name="Bad 4" xfId="1129" xr:uid="{00000000-0005-0000-0000-0000B0040000}"/>
    <cellStyle name="bibp2" xfId="8882" xr:uid="{00000000-0005-0000-0000-0000B1040000}"/>
    <cellStyle name="Black" xfId="8883" xr:uid="{00000000-0005-0000-0000-0000B2040000}"/>
    <cellStyle name="blank" xfId="8884" xr:uid="{00000000-0005-0000-0000-0000B3040000}"/>
    <cellStyle name="BlankedZeros" xfId="8885" xr:uid="{00000000-0005-0000-0000-0000B4040000}"/>
    <cellStyle name="Blue" xfId="8886" xr:uid="{00000000-0005-0000-0000-0000B5040000}"/>
    <cellStyle name="BMM_Data Input" xfId="8887" xr:uid="{00000000-0005-0000-0000-0000B6040000}"/>
    <cellStyle name="Body" xfId="8888" xr:uid="{00000000-0005-0000-0000-0000B7040000}"/>
    <cellStyle name="bold" xfId="8889" xr:uid="{00000000-0005-0000-0000-0000B8040000}"/>
    <cellStyle name="Border" xfId="8890" xr:uid="{00000000-0005-0000-0000-0000B9040000}"/>
    <cellStyle name="Border [SubTotal]" xfId="8891" xr:uid="{00000000-0005-0000-0000-0000BA040000}"/>
    <cellStyle name="Border [SubTotal] 2" xfId="9163" xr:uid="{00000000-0005-0000-0000-0000BB040000}"/>
    <cellStyle name="Border [Total]" xfId="8892" xr:uid="{00000000-0005-0000-0000-0000BC040000}"/>
    <cellStyle name="Border 2" xfId="9162" xr:uid="{00000000-0005-0000-0000-0000BD040000}"/>
    <cellStyle name="Border Heavy" xfId="8893" xr:uid="{00000000-0005-0000-0000-0000BE040000}"/>
    <cellStyle name="Border Thin" xfId="8894" xr:uid="{00000000-0005-0000-0000-0000BF040000}"/>
    <cellStyle name="Border_Arqiva" xfId="8895" xr:uid="{00000000-0005-0000-0000-0000C0040000}"/>
    <cellStyle name="Ç¥ÁØ_¿ù°£¿ä¾àº¸°í" xfId="8896" xr:uid="{00000000-0005-0000-0000-0000C1040000}"/>
    <cellStyle name="Calc Currency (0)" xfId="8897" xr:uid="{00000000-0005-0000-0000-0000C2040000}"/>
    <cellStyle name="Calculation 2" xfId="1130" xr:uid="{00000000-0005-0000-0000-0000C3040000}"/>
    <cellStyle name="Calculation 2 2" xfId="1131" xr:uid="{00000000-0005-0000-0000-0000C4040000}"/>
    <cellStyle name="Calculation 2 2 2" xfId="9170" xr:uid="{00000000-0005-0000-0000-0000C5040000}"/>
    <cellStyle name="Calculation 3" xfId="1132" xr:uid="{00000000-0005-0000-0000-0000C6040000}"/>
    <cellStyle name="Calculation 3 2" xfId="1133" xr:uid="{00000000-0005-0000-0000-0000C7040000}"/>
    <cellStyle name="Calculation 3 2 2" xfId="1134" xr:uid="{00000000-0005-0000-0000-0000C8040000}"/>
    <cellStyle name="Calculation 3 2 2 2" xfId="1135" xr:uid="{00000000-0005-0000-0000-0000C9040000}"/>
    <cellStyle name="Calculation 3 2 2 2 2" xfId="1136" xr:uid="{00000000-0005-0000-0000-0000CA040000}"/>
    <cellStyle name="Calculation 3 2 2 2 2 2" xfId="9175" xr:uid="{00000000-0005-0000-0000-0000CB040000}"/>
    <cellStyle name="Calculation 3 2 2 2 3" xfId="9174" xr:uid="{00000000-0005-0000-0000-0000CC040000}"/>
    <cellStyle name="Calculation 3 2 2 3" xfId="1137" xr:uid="{00000000-0005-0000-0000-0000CD040000}"/>
    <cellStyle name="Calculation 3 2 2 3 2" xfId="9176" xr:uid="{00000000-0005-0000-0000-0000CE040000}"/>
    <cellStyle name="Calculation 3 2 2 4" xfId="9173" xr:uid="{00000000-0005-0000-0000-0000CF040000}"/>
    <cellStyle name="Calculation 3 2 3" xfId="1138" xr:uid="{00000000-0005-0000-0000-0000D0040000}"/>
    <cellStyle name="Calculation 3 2 3 2" xfId="1139" xr:uid="{00000000-0005-0000-0000-0000D1040000}"/>
    <cellStyle name="Calculation 3 2 3 2 2" xfId="9178" xr:uid="{00000000-0005-0000-0000-0000D2040000}"/>
    <cellStyle name="Calculation 3 2 3 3" xfId="9177" xr:uid="{00000000-0005-0000-0000-0000D3040000}"/>
    <cellStyle name="Calculation 3 2 4" xfId="1140" xr:uid="{00000000-0005-0000-0000-0000D4040000}"/>
    <cellStyle name="Calculation 3 2 4 2" xfId="9179" xr:uid="{00000000-0005-0000-0000-0000D5040000}"/>
    <cellStyle name="Calculation 3 2 5" xfId="9172" xr:uid="{00000000-0005-0000-0000-0000D6040000}"/>
    <cellStyle name="Calculation 3 3" xfId="1141" xr:uid="{00000000-0005-0000-0000-0000D7040000}"/>
    <cellStyle name="Calculation 3 3 2" xfId="1142" xr:uid="{00000000-0005-0000-0000-0000D8040000}"/>
    <cellStyle name="Calculation 3 3 2 2" xfId="1143" xr:uid="{00000000-0005-0000-0000-0000D9040000}"/>
    <cellStyle name="Calculation 3 3 2 2 2" xfId="1144" xr:uid="{00000000-0005-0000-0000-0000DA040000}"/>
    <cellStyle name="Calculation 3 3 2 2 2 2" xfId="9183" xr:uid="{00000000-0005-0000-0000-0000DB040000}"/>
    <cellStyle name="Calculation 3 3 2 2 3" xfId="9182" xr:uid="{00000000-0005-0000-0000-0000DC040000}"/>
    <cellStyle name="Calculation 3 3 2 3" xfId="1145" xr:uid="{00000000-0005-0000-0000-0000DD040000}"/>
    <cellStyle name="Calculation 3 3 2 3 2" xfId="9184" xr:uid="{00000000-0005-0000-0000-0000DE040000}"/>
    <cellStyle name="Calculation 3 3 2 4" xfId="9181" xr:uid="{00000000-0005-0000-0000-0000DF040000}"/>
    <cellStyle name="Calculation 3 3 3" xfId="1146" xr:uid="{00000000-0005-0000-0000-0000E0040000}"/>
    <cellStyle name="Calculation 3 3 3 2" xfId="1147" xr:uid="{00000000-0005-0000-0000-0000E1040000}"/>
    <cellStyle name="Calculation 3 3 3 2 2" xfId="9186" xr:uid="{00000000-0005-0000-0000-0000E2040000}"/>
    <cellStyle name="Calculation 3 3 3 3" xfId="9185" xr:uid="{00000000-0005-0000-0000-0000E3040000}"/>
    <cellStyle name="Calculation 3 3 4" xfId="1148" xr:uid="{00000000-0005-0000-0000-0000E4040000}"/>
    <cellStyle name="Calculation 3 3 4 2" xfId="9187" xr:uid="{00000000-0005-0000-0000-0000E5040000}"/>
    <cellStyle name="Calculation 3 3 5" xfId="9180" xr:uid="{00000000-0005-0000-0000-0000E6040000}"/>
    <cellStyle name="Calculation 3 4" xfId="1149" xr:uid="{00000000-0005-0000-0000-0000E7040000}"/>
    <cellStyle name="Calculation 3 4 2" xfId="1150" xr:uid="{00000000-0005-0000-0000-0000E8040000}"/>
    <cellStyle name="Calculation 3 4 2 2" xfId="1151" xr:uid="{00000000-0005-0000-0000-0000E9040000}"/>
    <cellStyle name="Calculation 3 4 2 2 2" xfId="1152" xr:uid="{00000000-0005-0000-0000-0000EA040000}"/>
    <cellStyle name="Calculation 3 4 2 2 2 2" xfId="9191" xr:uid="{00000000-0005-0000-0000-0000EB040000}"/>
    <cellStyle name="Calculation 3 4 2 2 3" xfId="9190" xr:uid="{00000000-0005-0000-0000-0000EC040000}"/>
    <cellStyle name="Calculation 3 4 2 3" xfId="1153" xr:uid="{00000000-0005-0000-0000-0000ED040000}"/>
    <cellStyle name="Calculation 3 4 2 3 2" xfId="9192" xr:uid="{00000000-0005-0000-0000-0000EE040000}"/>
    <cellStyle name="Calculation 3 4 2 4" xfId="9189" xr:uid="{00000000-0005-0000-0000-0000EF040000}"/>
    <cellStyle name="Calculation 3 4 3" xfId="1154" xr:uid="{00000000-0005-0000-0000-0000F0040000}"/>
    <cellStyle name="Calculation 3 4 3 2" xfId="1155" xr:uid="{00000000-0005-0000-0000-0000F1040000}"/>
    <cellStyle name="Calculation 3 4 3 2 2" xfId="9194" xr:uid="{00000000-0005-0000-0000-0000F2040000}"/>
    <cellStyle name="Calculation 3 4 3 3" xfId="9193" xr:uid="{00000000-0005-0000-0000-0000F3040000}"/>
    <cellStyle name="Calculation 3 4 4" xfId="1156" xr:uid="{00000000-0005-0000-0000-0000F4040000}"/>
    <cellStyle name="Calculation 3 4 4 2" xfId="9195" xr:uid="{00000000-0005-0000-0000-0000F5040000}"/>
    <cellStyle name="Calculation 3 4 5" xfId="9188" xr:uid="{00000000-0005-0000-0000-0000F6040000}"/>
    <cellStyle name="Calculation 3 5" xfId="1157" xr:uid="{00000000-0005-0000-0000-0000F7040000}"/>
    <cellStyle name="Calculation 3 5 2" xfId="1158" xr:uid="{00000000-0005-0000-0000-0000F8040000}"/>
    <cellStyle name="Calculation 3 5 2 2" xfId="1159" xr:uid="{00000000-0005-0000-0000-0000F9040000}"/>
    <cellStyle name="Calculation 3 5 2 2 2" xfId="1160" xr:uid="{00000000-0005-0000-0000-0000FA040000}"/>
    <cellStyle name="Calculation 3 5 2 2 2 2" xfId="9199" xr:uid="{00000000-0005-0000-0000-0000FB040000}"/>
    <cellStyle name="Calculation 3 5 2 2 3" xfId="9198" xr:uid="{00000000-0005-0000-0000-0000FC040000}"/>
    <cellStyle name="Calculation 3 5 2 3" xfId="1161" xr:uid="{00000000-0005-0000-0000-0000FD040000}"/>
    <cellStyle name="Calculation 3 5 2 3 2" xfId="9200" xr:uid="{00000000-0005-0000-0000-0000FE040000}"/>
    <cellStyle name="Calculation 3 5 2 4" xfId="9197" xr:uid="{00000000-0005-0000-0000-0000FF040000}"/>
    <cellStyle name="Calculation 3 5 3" xfId="1162" xr:uid="{00000000-0005-0000-0000-000000050000}"/>
    <cellStyle name="Calculation 3 5 3 2" xfId="1163" xr:uid="{00000000-0005-0000-0000-000001050000}"/>
    <cellStyle name="Calculation 3 5 3 2 2" xfId="9202" xr:uid="{00000000-0005-0000-0000-000002050000}"/>
    <cellStyle name="Calculation 3 5 3 3" xfId="9201" xr:uid="{00000000-0005-0000-0000-000003050000}"/>
    <cellStyle name="Calculation 3 5 4" xfId="1164" xr:uid="{00000000-0005-0000-0000-000004050000}"/>
    <cellStyle name="Calculation 3 5 4 2" xfId="9203" xr:uid="{00000000-0005-0000-0000-000005050000}"/>
    <cellStyle name="Calculation 3 5 5" xfId="9196" xr:uid="{00000000-0005-0000-0000-000006050000}"/>
    <cellStyle name="Calculation 3 6" xfId="1165" xr:uid="{00000000-0005-0000-0000-000007050000}"/>
    <cellStyle name="Calculation 3 6 2" xfId="1166" xr:uid="{00000000-0005-0000-0000-000008050000}"/>
    <cellStyle name="Calculation 3 6 2 2" xfId="1167" xr:uid="{00000000-0005-0000-0000-000009050000}"/>
    <cellStyle name="Calculation 3 6 2 2 2" xfId="1168" xr:uid="{00000000-0005-0000-0000-00000A050000}"/>
    <cellStyle name="Calculation 3 6 2 2 2 2" xfId="9207" xr:uid="{00000000-0005-0000-0000-00000B050000}"/>
    <cellStyle name="Calculation 3 6 2 2 3" xfId="9206" xr:uid="{00000000-0005-0000-0000-00000C050000}"/>
    <cellStyle name="Calculation 3 6 2 3" xfId="1169" xr:uid="{00000000-0005-0000-0000-00000D050000}"/>
    <cellStyle name="Calculation 3 6 2 3 2" xfId="9208" xr:uid="{00000000-0005-0000-0000-00000E050000}"/>
    <cellStyle name="Calculation 3 6 2 4" xfId="9205" xr:uid="{00000000-0005-0000-0000-00000F050000}"/>
    <cellStyle name="Calculation 3 6 3" xfId="1170" xr:uid="{00000000-0005-0000-0000-000010050000}"/>
    <cellStyle name="Calculation 3 6 3 2" xfId="1171" xr:uid="{00000000-0005-0000-0000-000011050000}"/>
    <cellStyle name="Calculation 3 6 3 2 2" xfId="9210" xr:uid="{00000000-0005-0000-0000-000012050000}"/>
    <cellStyle name="Calculation 3 6 3 3" xfId="9209" xr:uid="{00000000-0005-0000-0000-000013050000}"/>
    <cellStyle name="Calculation 3 6 4" xfId="1172" xr:uid="{00000000-0005-0000-0000-000014050000}"/>
    <cellStyle name="Calculation 3 6 4 2" xfId="9211" xr:uid="{00000000-0005-0000-0000-000015050000}"/>
    <cellStyle name="Calculation 3 6 5" xfId="9204" xr:uid="{00000000-0005-0000-0000-000016050000}"/>
    <cellStyle name="Calculation 3 7" xfId="1173" xr:uid="{00000000-0005-0000-0000-000017050000}"/>
    <cellStyle name="Calculation 3 7 2" xfId="1174" xr:uid="{00000000-0005-0000-0000-000018050000}"/>
    <cellStyle name="Calculation 3 7 2 2" xfId="1175" xr:uid="{00000000-0005-0000-0000-000019050000}"/>
    <cellStyle name="Calculation 3 7 2 2 2" xfId="9214" xr:uid="{00000000-0005-0000-0000-00001A050000}"/>
    <cellStyle name="Calculation 3 7 2 3" xfId="9213" xr:uid="{00000000-0005-0000-0000-00001B050000}"/>
    <cellStyle name="Calculation 3 7 3" xfId="1176" xr:uid="{00000000-0005-0000-0000-00001C050000}"/>
    <cellStyle name="Calculation 3 7 3 2" xfId="9215" xr:uid="{00000000-0005-0000-0000-00001D050000}"/>
    <cellStyle name="Calculation 3 7 4" xfId="9212" xr:uid="{00000000-0005-0000-0000-00001E050000}"/>
    <cellStyle name="Calculation 3 8" xfId="1177" xr:uid="{00000000-0005-0000-0000-00001F050000}"/>
    <cellStyle name="Calculation 3 8 2" xfId="9216" xr:uid="{00000000-0005-0000-0000-000020050000}"/>
    <cellStyle name="Calculation 3 9" xfId="9171" xr:uid="{00000000-0005-0000-0000-000021050000}"/>
    <cellStyle name="Calculation 4" xfId="1178" xr:uid="{00000000-0005-0000-0000-000022050000}"/>
    <cellStyle name="Calculation 4 10" xfId="1179" xr:uid="{00000000-0005-0000-0000-000023050000}"/>
    <cellStyle name="Calculation 4 10 2" xfId="9218" xr:uid="{00000000-0005-0000-0000-000024050000}"/>
    <cellStyle name="Calculation 4 11" xfId="1180" xr:uid="{00000000-0005-0000-0000-000025050000}"/>
    <cellStyle name="Calculation 4 11 2" xfId="9219" xr:uid="{00000000-0005-0000-0000-000026050000}"/>
    <cellStyle name="Calculation 4 12" xfId="9217" xr:uid="{00000000-0005-0000-0000-000027050000}"/>
    <cellStyle name="Calculation 4 2" xfId="1181" xr:uid="{00000000-0005-0000-0000-000028050000}"/>
    <cellStyle name="Calculation 4 2 2" xfId="1182" xr:uid="{00000000-0005-0000-0000-000029050000}"/>
    <cellStyle name="Calculation 4 2 2 2" xfId="1183" xr:uid="{00000000-0005-0000-0000-00002A050000}"/>
    <cellStyle name="Calculation 4 2 2 2 2" xfId="1184" xr:uid="{00000000-0005-0000-0000-00002B050000}"/>
    <cellStyle name="Calculation 4 2 2 2 2 2" xfId="9223" xr:uid="{00000000-0005-0000-0000-00002C050000}"/>
    <cellStyle name="Calculation 4 2 2 2 3" xfId="9222" xr:uid="{00000000-0005-0000-0000-00002D050000}"/>
    <cellStyle name="Calculation 4 2 2 3" xfId="1185" xr:uid="{00000000-0005-0000-0000-00002E050000}"/>
    <cellStyle name="Calculation 4 2 2 3 2" xfId="9224" xr:uid="{00000000-0005-0000-0000-00002F050000}"/>
    <cellStyle name="Calculation 4 2 2 4" xfId="9221" xr:uid="{00000000-0005-0000-0000-000030050000}"/>
    <cellStyle name="Calculation 4 2 3" xfId="1186" xr:uid="{00000000-0005-0000-0000-000031050000}"/>
    <cellStyle name="Calculation 4 2 3 2" xfId="1187" xr:uid="{00000000-0005-0000-0000-000032050000}"/>
    <cellStyle name="Calculation 4 2 3 2 2" xfId="9226" xr:uid="{00000000-0005-0000-0000-000033050000}"/>
    <cellStyle name="Calculation 4 2 3 3" xfId="9225" xr:uid="{00000000-0005-0000-0000-000034050000}"/>
    <cellStyle name="Calculation 4 2 4" xfId="1188" xr:uid="{00000000-0005-0000-0000-000035050000}"/>
    <cellStyle name="Calculation 4 2 4 2" xfId="9227" xr:uid="{00000000-0005-0000-0000-000036050000}"/>
    <cellStyle name="Calculation 4 2 5" xfId="9220" xr:uid="{00000000-0005-0000-0000-000037050000}"/>
    <cellStyle name="Calculation 4 3" xfId="1189" xr:uid="{00000000-0005-0000-0000-000038050000}"/>
    <cellStyle name="Calculation 4 3 2" xfId="1190" xr:uid="{00000000-0005-0000-0000-000039050000}"/>
    <cellStyle name="Calculation 4 3 2 2" xfId="1191" xr:uid="{00000000-0005-0000-0000-00003A050000}"/>
    <cellStyle name="Calculation 4 3 2 2 2" xfId="1192" xr:uid="{00000000-0005-0000-0000-00003B050000}"/>
    <cellStyle name="Calculation 4 3 2 2 2 2" xfId="9231" xr:uid="{00000000-0005-0000-0000-00003C050000}"/>
    <cellStyle name="Calculation 4 3 2 2 3" xfId="9230" xr:uid="{00000000-0005-0000-0000-00003D050000}"/>
    <cellStyle name="Calculation 4 3 2 3" xfId="1193" xr:uid="{00000000-0005-0000-0000-00003E050000}"/>
    <cellStyle name="Calculation 4 3 2 3 2" xfId="9232" xr:uid="{00000000-0005-0000-0000-00003F050000}"/>
    <cellStyle name="Calculation 4 3 2 4" xfId="9229" xr:uid="{00000000-0005-0000-0000-000040050000}"/>
    <cellStyle name="Calculation 4 3 3" xfId="1194" xr:uid="{00000000-0005-0000-0000-000041050000}"/>
    <cellStyle name="Calculation 4 3 3 2" xfId="1195" xr:uid="{00000000-0005-0000-0000-000042050000}"/>
    <cellStyle name="Calculation 4 3 3 2 2" xfId="9234" xr:uid="{00000000-0005-0000-0000-000043050000}"/>
    <cellStyle name="Calculation 4 3 3 3" xfId="9233" xr:uid="{00000000-0005-0000-0000-000044050000}"/>
    <cellStyle name="Calculation 4 3 4" xfId="1196" xr:uid="{00000000-0005-0000-0000-000045050000}"/>
    <cellStyle name="Calculation 4 3 4 2" xfId="9235" xr:uid="{00000000-0005-0000-0000-000046050000}"/>
    <cellStyle name="Calculation 4 3 5" xfId="9228" xr:uid="{00000000-0005-0000-0000-000047050000}"/>
    <cellStyle name="Calculation 4 4" xfId="1197" xr:uid="{00000000-0005-0000-0000-000048050000}"/>
    <cellStyle name="Calculation 4 4 2" xfId="1198" xr:uid="{00000000-0005-0000-0000-000049050000}"/>
    <cellStyle name="Calculation 4 4 2 2" xfId="1199" xr:uid="{00000000-0005-0000-0000-00004A050000}"/>
    <cellStyle name="Calculation 4 4 2 2 2" xfId="1200" xr:uid="{00000000-0005-0000-0000-00004B050000}"/>
    <cellStyle name="Calculation 4 4 2 2 2 2" xfId="9239" xr:uid="{00000000-0005-0000-0000-00004C050000}"/>
    <cellStyle name="Calculation 4 4 2 2 3" xfId="9238" xr:uid="{00000000-0005-0000-0000-00004D050000}"/>
    <cellStyle name="Calculation 4 4 2 3" xfId="1201" xr:uid="{00000000-0005-0000-0000-00004E050000}"/>
    <cellStyle name="Calculation 4 4 2 3 2" xfId="9240" xr:uid="{00000000-0005-0000-0000-00004F050000}"/>
    <cellStyle name="Calculation 4 4 2 4" xfId="9237" xr:uid="{00000000-0005-0000-0000-000050050000}"/>
    <cellStyle name="Calculation 4 4 3" xfId="1202" xr:uid="{00000000-0005-0000-0000-000051050000}"/>
    <cellStyle name="Calculation 4 4 3 2" xfId="1203" xr:uid="{00000000-0005-0000-0000-000052050000}"/>
    <cellStyle name="Calculation 4 4 3 2 2" xfId="9242" xr:uid="{00000000-0005-0000-0000-000053050000}"/>
    <cellStyle name="Calculation 4 4 3 3" xfId="9241" xr:uid="{00000000-0005-0000-0000-000054050000}"/>
    <cellStyle name="Calculation 4 4 4" xfId="1204" xr:uid="{00000000-0005-0000-0000-000055050000}"/>
    <cellStyle name="Calculation 4 4 4 2" xfId="9243" xr:uid="{00000000-0005-0000-0000-000056050000}"/>
    <cellStyle name="Calculation 4 4 5" xfId="9236" xr:uid="{00000000-0005-0000-0000-000057050000}"/>
    <cellStyle name="Calculation 4 5" xfId="1205" xr:uid="{00000000-0005-0000-0000-000058050000}"/>
    <cellStyle name="Calculation 4 5 2" xfId="1206" xr:uid="{00000000-0005-0000-0000-000059050000}"/>
    <cellStyle name="Calculation 4 5 2 2" xfId="1207" xr:uid="{00000000-0005-0000-0000-00005A050000}"/>
    <cellStyle name="Calculation 4 5 2 2 2" xfId="1208" xr:uid="{00000000-0005-0000-0000-00005B050000}"/>
    <cellStyle name="Calculation 4 5 2 2 2 2" xfId="9247" xr:uid="{00000000-0005-0000-0000-00005C050000}"/>
    <cellStyle name="Calculation 4 5 2 2 3" xfId="9246" xr:uid="{00000000-0005-0000-0000-00005D050000}"/>
    <cellStyle name="Calculation 4 5 2 3" xfId="1209" xr:uid="{00000000-0005-0000-0000-00005E050000}"/>
    <cellStyle name="Calculation 4 5 2 3 2" xfId="9248" xr:uid="{00000000-0005-0000-0000-00005F050000}"/>
    <cellStyle name="Calculation 4 5 2 4" xfId="9245" xr:uid="{00000000-0005-0000-0000-000060050000}"/>
    <cellStyle name="Calculation 4 5 3" xfId="1210" xr:uid="{00000000-0005-0000-0000-000061050000}"/>
    <cellStyle name="Calculation 4 5 3 2" xfId="1211" xr:uid="{00000000-0005-0000-0000-000062050000}"/>
    <cellStyle name="Calculation 4 5 3 2 2" xfId="9250" xr:uid="{00000000-0005-0000-0000-000063050000}"/>
    <cellStyle name="Calculation 4 5 3 3" xfId="9249" xr:uid="{00000000-0005-0000-0000-000064050000}"/>
    <cellStyle name="Calculation 4 5 4" xfId="1212" xr:uid="{00000000-0005-0000-0000-000065050000}"/>
    <cellStyle name="Calculation 4 5 4 2" xfId="9251" xr:uid="{00000000-0005-0000-0000-000066050000}"/>
    <cellStyle name="Calculation 4 5 5" xfId="9244" xr:uid="{00000000-0005-0000-0000-000067050000}"/>
    <cellStyle name="Calculation 4 6" xfId="1213" xr:uid="{00000000-0005-0000-0000-000068050000}"/>
    <cellStyle name="Calculation 4 6 2" xfId="1214" xr:uid="{00000000-0005-0000-0000-000069050000}"/>
    <cellStyle name="Calculation 4 6 2 2" xfId="1215" xr:uid="{00000000-0005-0000-0000-00006A050000}"/>
    <cellStyle name="Calculation 4 6 2 2 2" xfId="1216" xr:uid="{00000000-0005-0000-0000-00006B050000}"/>
    <cellStyle name="Calculation 4 6 2 2 2 2" xfId="9255" xr:uid="{00000000-0005-0000-0000-00006C050000}"/>
    <cellStyle name="Calculation 4 6 2 2 3" xfId="9254" xr:uid="{00000000-0005-0000-0000-00006D050000}"/>
    <cellStyle name="Calculation 4 6 2 3" xfId="1217" xr:uid="{00000000-0005-0000-0000-00006E050000}"/>
    <cellStyle name="Calculation 4 6 2 3 2" xfId="9256" xr:uid="{00000000-0005-0000-0000-00006F050000}"/>
    <cellStyle name="Calculation 4 6 2 4" xfId="9253" xr:uid="{00000000-0005-0000-0000-000070050000}"/>
    <cellStyle name="Calculation 4 6 3" xfId="1218" xr:uid="{00000000-0005-0000-0000-000071050000}"/>
    <cellStyle name="Calculation 4 6 3 2" xfId="1219" xr:uid="{00000000-0005-0000-0000-000072050000}"/>
    <cellStyle name="Calculation 4 6 3 2 2" xfId="9258" xr:uid="{00000000-0005-0000-0000-000073050000}"/>
    <cellStyle name="Calculation 4 6 3 3" xfId="9257" xr:uid="{00000000-0005-0000-0000-000074050000}"/>
    <cellStyle name="Calculation 4 6 4" xfId="1220" xr:uid="{00000000-0005-0000-0000-000075050000}"/>
    <cellStyle name="Calculation 4 6 4 2" xfId="9259" xr:uid="{00000000-0005-0000-0000-000076050000}"/>
    <cellStyle name="Calculation 4 6 5" xfId="9252" xr:uid="{00000000-0005-0000-0000-000077050000}"/>
    <cellStyle name="Calculation 4 7" xfId="1221" xr:uid="{00000000-0005-0000-0000-000078050000}"/>
    <cellStyle name="Calculation 4 7 2" xfId="1222" xr:uid="{00000000-0005-0000-0000-000079050000}"/>
    <cellStyle name="Calculation 4 7 2 2" xfId="1223" xr:uid="{00000000-0005-0000-0000-00007A050000}"/>
    <cellStyle name="Calculation 4 7 2 2 2" xfId="1224" xr:uid="{00000000-0005-0000-0000-00007B050000}"/>
    <cellStyle name="Calculation 4 7 2 2 2 2" xfId="9263" xr:uid="{00000000-0005-0000-0000-00007C050000}"/>
    <cellStyle name="Calculation 4 7 2 2 3" xfId="9262" xr:uid="{00000000-0005-0000-0000-00007D050000}"/>
    <cellStyle name="Calculation 4 7 2 3" xfId="1225" xr:uid="{00000000-0005-0000-0000-00007E050000}"/>
    <cellStyle name="Calculation 4 7 2 3 2" xfId="9264" xr:uid="{00000000-0005-0000-0000-00007F050000}"/>
    <cellStyle name="Calculation 4 7 2 4" xfId="9261" xr:uid="{00000000-0005-0000-0000-000080050000}"/>
    <cellStyle name="Calculation 4 7 3" xfId="1226" xr:uid="{00000000-0005-0000-0000-000081050000}"/>
    <cellStyle name="Calculation 4 7 3 2" xfId="1227" xr:uid="{00000000-0005-0000-0000-000082050000}"/>
    <cellStyle name="Calculation 4 7 3 2 2" xfId="9266" xr:uid="{00000000-0005-0000-0000-000083050000}"/>
    <cellStyle name="Calculation 4 7 3 3" xfId="9265" xr:uid="{00000000-0005-0000-0000-000084050000}"/>
    <cellStyle name="Calculation 4 7 4" xfId="1228" xr:uid="{00000000-0005-0000-0000-000085050000}"/>
    <cellStyle name="Calculation 4 7 4 2" xfId="9267" xr:uid="{00000000-0005-0000-0000-000086050000}"/>
    <cellStyle name="Calculation 4 7 5" xfId="9260" xr:uid="{00000000-0005-0000-0000-000087050000}"/>
    <cellStyle name="Calculation 4 8" xfId="1229" xr:uid="{00000000-0005-0000-0000-000088050000}"/>
    <cellStyle name="Calculation 4 8 2" xfId="1230" xr:uid="{00000000-0005-0000-0000-000089050000}"/>
    <cellStyle name="Calculation 4 8 2 2" xfId="1231" xr:uid="{00000000-0005-0000-0000-00008A050000}"/>
    <cellStyle name="Calculation 4 8 2 2 2" xfId="9270" xr:uid="{00000000-0005-0000-0000-00008B050000}"/>
    <cellStyle name="Calculation 4 8 2 3" xfId="9269" xr:uid="{00000000-0005-0000-0000-00008C050000}"/>
    <cellStyle name="Calculation 4 8 3" xfId="1232" xr:uid="{00000000-0005-0000-0000-00008D050000}"/>
    <cellStyle name="Calculation 4 8 3 2" xfId="9271" xr:uid="{00000000-0005-0000-0000-00008E050000}"/>
    <cellStyle name="Calculation 4 8 4" xfId="9268" xr:uid="{00000000-0005-0000-0000-00008F050000}"/>
    <cellStyle name="Calculation 4 9" xfId="1233" xr:uid="{00000000-0005-0000-0000-000090050000}"/>
    <cellStyle name="Calculation 4 9 2" xfId="1234" xr:uid="{00000000-0005-0000-0000-000091050000}"/>
    <cellStyle name="Calculation 4 9 2 2" xfId="9273" xr:uid="{00000000-0005-0000-0000-000092050000}"/>
    <cellStyle name="Calculation 4 9 3" xfId="9272" xr:uid="{00000000-0005-0000-0000-000093050000}"/>
    <cellStyle name="Calculation 5" xfId="1235" xr:uid="{00000000-0005-0000-0000-000094050000}"/>
    <cellStyle name="Calculation 5 2" xfId="1236" xr:uid="{00000000-0005-0000-0000-000095050000}"/>
    <cellStyle name="Calculation 5 2 2" xfId="1237" xr:uid="{00000000-0005-0000-0000-000096050000}"/>
    <cellStyle name="Calculation 5 2 2 2" xfId="1238" xr:uid="{00000000-0005-0000-0000-000097050000}"/>
    <cellStyle name="Calculation 5 2 2 2 2" xfId="9277" xr:uid="{00000000-0005-0000-0000-000098050000}"/>
    <cellStyle name="Calculation 5 2 2 3" xfId="9276" xr:uid="{00000000-0005-0000-0000-000099050000}"/>
    <cellStyle name="Calculation 5 2 3" xfId="1239" xr:uid="{00000000-0005-0000-0000-00009A050000}"/>
    <cellStyle name="Calculation 5 2 3 2" xfId="9278" xr:uid="{00000000-0005-0000-0000-00009B050000}"/>
    <cellStyle name="Calculation 5 2 4" xfId="9275" xr:uid="{00000000-0005-0000-0000-00009C050000}"/>
    <cellStyle name="Calculation 5 3" xfId="1240" xr:uid="{00000000-0005-0000-0000-00009D050000}"/>
    <cellStyle name="Calculation 5 3 2" xfId="1241" xr:uid="{00000000-0005-0000-0000-00009E050000}"/>
    <cellStyle name="Calculation 5 3 2 2" xfId="9280" xr:uid="{00000000-0005-0000-0000-00009F050000}"/>
    <cellStyle name="Calculation 5 3 3" xfId="9279" xr:uid="{00000000-0005-0000-0000-0000A0050000}"/>
    <cellStyle name="Calculation 5 4" xfId="1242" xr:uid="{00000000-0005-0000-0000-0000A1050000}"/>
    <cellStyle name="Calculation 5 4 2" xfId="9281" xr:uid="{00000000-0005-0000-0000-0000A2050000}"/>
    <cellStyle name="Calculation 5 5" xfId="9274" xr:uid="{00000000-0005-0000-0000-0000A3050000}"/>
    <cellStyle name="Calculation 6" xfId="1243" xr:uid="{00000000-0005-0000-0000-0000A4050000}"/>
    <cellStyle name="Calculation 6 2" xfId="1244" xr:uid="{00000000-0005-0000-0000-0000A5050000}"/>
    <cellStyle name="Calculation 6 2 2" xfId="1245" xr:uid="{00000000-0005-0000-0000-0000A6050000}"/>
    <cellStyle name="Calculation 6 2 2 2" xfId="9284" xr:uid="{00000000-0005-0000-0000-0000A7050000}"/>
    <cellStyle name="Calculation 6 2 3" xfId="9283" xr:uid="{00000000-0005-0000-0000-0000A8050000}"/>
    <cellStyle name="Calculation 6 3" xfId="1246" xr:uid="{00000000-0005-0000-0000-0000A9050000}"/>
    <cellStyle name="Calculation 6 3 2" xfId="9285" xr:uid="{00000000-0005-0000-0000-0000AA050000}"/>
    <cellStyle name="Calculation 6 4" xfId="9282" xr:uid="{00000000-0005-0000-0000-0000AB050000}"/>
    <cellStyle name="Cash" xfId="8898" xr:uid="{00000000-0005-0000-0000-0000AC050000}"/>
    <cellStyle name="Check" xfId="8899" xr:uid="{00000000-0005-0000-0000-0000AD050000}"/>
    <cellStyle name="Check Cell 2" xfId="1247" xr:uid="{00000000-0005-0000-0000-0000AE050000}"/>
    <cellStyle name="Check Cell 2 2" xfId="1248" xr:uid="{00000000-0005-0000-0000-0000AF050000}"/>
    <cellStyle name="Check Cell 3" xfId="1249" xr:uid="{00000000-0005-0000-0000-0000B0050000}"/>
    <cellStyle name="Check Cell 4" xfId="1250" xr:uid="{00000000-0005-0000-0000-0000B1050000}"/>
    <cellStyle name="Comma  - Style1" xfId="8900" xr:uid="{00000000-0005-0000-0000-0000B2050000}"/>
    <cellStyle name="Comma  - Style2" xfId="8901" xr:uid="{00000000-0005-0000-0000-0000B3050000}"/>
    <cellStyle name="Comma  - Style3" xfId="8902" xr:uid="{00000000-0005-0000-0000-0000B4050000}"/>
    <cellStyle name="Comma  - Style4" xfId="8903" xr:uid="{00000000-0005-0000-0000-0000B5050000}"/>
    <cellStyle name="Comma  - Style5" xfId="8904" xr:uid="{00000000-0005-0000-0000-0000B6050000}"/>
    <cellStyle name="Comma  - Style6" xfId="8905" xr:uid="{00000000-0005-0000-0000-0000B7050000}"/>
    <cellStyle name="Comma  - Style7" xfId="8906" xr:uid="{00000000-0005-0000-0000-0000B8050000}"/>
    <cellStyle name="Comma  - Style8" xfId="8907" xr:uid="{00000000-0005-0000-0000-0000B9050000}"/>
    <cellStyle name="Comma 10" xfId="1251" xr:uid="{00000000-0005-0000-0000-0000BA050000}"/>
    <cellStyle name="Comma 10 2" xfId="1252" xr:uid="{00000000-0005-0000-0000-0000BB050000}"/>
    <cellStyle name="Comma 10 2 2" xfId="9287" xr:uid="{00000000-0005-0000-0000-0000BC050000}"/>
    <cellStyle name="Comma 10 3" xfId="1253" xr:uid="{00000000-0005-0000-0000-0000BD050000}"/>
    <cellStyle name="Comma 10 3 2" xfId="1254" xr:uid="{00000000-0005-0000-0000-0000BE050000}"/>
    <cellStyle name="Comma 10 3 2 2" xfId="9289" xr:uid="{00000000-0005-0000-0000-0000BF050000}"/>
    <cellStyle name="Comma 10 3 3" xfId="9288" xr:uid="{00000000-0005-0000-0000-0000C0050000}"/>
    <cellStyle name="Comma 10 4" xfId="1255" xr:uid="{00000000-0005-0000-0000-0000C1050000}"/>
    <cellStyle name="Comma 10 4 2" xfId="9290" xr:uid="{00000000-0005-0000-0000-0000C2050000}"/>
    <cellStyle name="Comma 10 5" xfId="9286" xr:uid="{00000000-0005-0000-0000-0000C3050000}"/>
    <cellStyle name="Comma 11" xfId="1256" xr:uid="{00000000-0005-0000-0000-0000C4050000}"/>
    <cellStyle name="Comma 11 2" xfId="1257" xr:uid="{00000000-0005-0000-0000-0000C5050000}"/>
    <cellStyle name="Comma 11 2 2" xfId="9291" xr:uid="{00000000-0005-0000-0000-0000C6050000}"/>
    <cellStyle name="Comma 11 3" xfId="1258" xr:uid="{00000000-0005-0000-0000-0000C7050000}"/>
    <cellStyle name="Comma 12" xfId="1259" xr:uid="{00000000-0005-0000-0000-0000C8050000}"/>
    <cellStyle name="Comma 12 2" xfId="1260" xr:uid="{00000000-0005-0000-0000-0000C9050000}"/>
    <cellStyle name="Comma 12 2 2" xfId="9292" xr:uid="{00000000-0005-0000-0000-0000CA050000}"/>
    <cellStyle name="Comma 12 3" xfId="1261" xr:uid="{00000000-0005-0000-0000-0000CB050000}"/>
    <cellStyle name="Comma 13" xfId="1262" xr:uid="{00000000-0005-0000-0000-0000CC050000}"/>
    <cellStyle name="Comma 13 2" xfId="1263" xr:uid="{00000000-0005-0000-0000-0000CD050000}"/>
    <cellStyle name="Comma 13 2 2" xfId="9293" xr:uid="{00000000-0005-0000-0000-0000CE050000}"/>
    <cellStyle name="Comma 13 3" xfId="1264" xr:uid="{00000000-0005-0000-0000-0000CF050000}"/>
    <cellStyle name="Comma 14" xfId="1265" xr:uid="{00000000-0005-0000-0000-0000D0050000}"/>
    <cellStyle name="Comma 14 2" xfId="1266" xr:uid="{00000000-0005-0000-0000-0000D1050000}"/>
    <cellStyle name="Comma 14 2 2" xfId="9295" xr:uid="{00000000-0005-0000-0000-0000D2050000}"/>
    <cellStyle name="Comma 14 3" xfId="9294" xr:uid="{00000000-0005-0000-0000-0000D3050000}"/>
    <cellStyle name="Comma 15" xfId="1267" xr:uid="{00000000-0005-0000-0000-0000D4050000}"/>
    <cellStyle name="Comma 15 2" xfId="1268" xr:uid="{00000000-0005-0000-0000-0000D5050000}"/>
    <cellStyle name="Comma 15 2 2" xfId="9297" xr:uid="{00000000-0005-0000-0000-0000D6050000}"/>
    <cellStyle name="Comma 15 3" xfId="1269" xr:uid="{00000000-0005-0000-0000-0000D7050000}"/>
    <cellStyle name="Comma 15 3 2" xfId="1270" xr:uid="{00000000-0005-0000-0000-0000D8050000}"/>
    <cellStyle name="Comma 15 3 2 2" xfId="9299" xr:uid="{00000000-0005-0000-0000-0000D9050000}"/>
    <cellStyle name="Comma 15 3 3" xfId="9298" xr:uid="{00000000-0005-0000-0000-0000DA050000}"/>
    <cellStyle name="Comma 15 4" xfId="1271" xr:uid="{00000000-0005-0000-0000-0000DB050000}"/>
    <cellStyle name="Comma 15 4 2" xfId="9300" xr:uid="{00000000-0005-0000-0000-0000DC050000}"/>
    <cellStyle name="Comma 15 5" xfId="9296" xr:uid="{00000000-0005-0000-0000-0000DD050000}"/>
    <cellStyle name="Comma 16" xfId="1272" xr:uid="{00000000-0005-0000-0000-0000DE050000}"/>
    <cellStyle name="Comma 16 2" xfId="9301" xr:uid="{00000000-0005-0000-0000-0000DF050000}"/>
    <cellStyle name="Comma 17" xfId="1273" xr:uid="{00000000-0005-0000-0000-0000E0050000}"/>
    <cellStyle name="Comma 17 2" xfId="1274" xr:uid="{00000000-0005-0000-0000-0000E1050000}"/>
    <cellStyle name="Comma 18" xfId="1275" xr:uid="{00000000-0005-0000-0000-0000E2050000}"/>
    <cellStyle name="Comma 18 2" xfId="9302" xr:uid="{00000000-0005-0000-0000-0000E3050000}"/>
    <cellStyle name="Comma 19" xfId="1276" xr:uid="{00000000-0005-0000-0000-0000E4050000}"/>
    <cellStyle name="Comma 19 2" xfId="9303" xr:uid="{00000000-0005-0000-0000-0000E5050000}"/>
    <cellStyle name="Comma 2" xfId="1277" xr:uid="{00000000-0005-0000-0000-0000E6050000}"/>
    <cellStyle name="Comma 2 2" xfId="1278" xr:uid="{00000000-0005-0000-0000-0000E7050000}"/>
    <cellStyle name="Comma 2 2 2" xfId="9143" xr:uid="{00000000-0005-0000-0000-0000E8050000}"/>
    <cellStyle name="Comma 2 2 2 2" xfId="15664" xr:uid="{00000000-0005-0000-0000-000002000000}"/>
    <cellStyle name="Comma 2 2 3" xfId="9304" xr:uid="{00000000-0005-0000-0000-0000E9050000}"/>
    <cellStyle name="Comma 2 2 4" xfId="15656" xr:uid="{00000000-0005-0000-0000-000002000000}"/>
    <cellStyle name="Comma 2 3" xfId="1279" xr:uid="{00000000-0005-0000-0000-0000EA050000}"/>
    <cellStyle name="Comma 2 3 2" xfId="9305" xr:uid="{00000000-0005-0000-0000-0000EB050000}"/>
    <cellStyle name="Comma 2 3 3" xfId="15663" xr:uid="{00000000-0005-0000-0000-000001000000}"/>
    <cellStyle name="Comma 2 4" xfId="1280" xr:uid="{00000000-0005-0000-0000-0000EC050000}"/>
    <cellStyle name="Comma 2 4 2" xfId="9306" xr:uid="{00000000-0005-0000-0000-0000ED050000}"/>
    <cellStyle name="Comma 2 5" xfId="1281" xr:uid="{00000000-0005-0000-0000-0000EE050000}"/>
    <cellStyle name="Comma 2 5 2" xfId="9307" xr:uid="{00000000-0005-0000-0000-0000EF050000}"/>
    <cellStyle name="Comma 2 6" xfId="1282" xr:uid="{00000000-0005-0000-0000-0000F0050000}"/>
    <cellStyle name="Comma 2 7" xfId="1283" xr:uid="{00000000-0005-0000-0000-0000F1050000}"/>
    <cellStyle name="Comma 2 7 2" xfId="9308" xr:uid="{00000000-0005-0000-0000-0000F2050000}"/>
    <cellStyle name="Comma 2 8" xfId="1284" xr:uid="{00000000-0005-0000-0000-0000F3050000}"/>
    <cellStyle name="Comma 2 8 2" xfId="9309" xr:uid="{00000000-0005-0000-0000-0000F4050000}"/>
    <cellStyle name="Comma 2 9" xfId="15655" xr:uid="{00000000-0005-0000-0000-000001000000}"/>
    <cellStyle name="Comma 20" xfId="1285" xr:uid="{00000000-0005-0000-0000-0000F5050000}"/>
    <cellStyle name="Comma 21" xfId="1286" xr:uid="{00000000-0005-0000-0000-0000F6050000}"/>
    <cellStyle name="Comma 22" xfId="1287" xr:uid="{00000000-0005-0000-0000-0000F7050000}"/>
    <cellStyle name="Comma 23" xfId="1288" xr:uid="{00000000-0005-0000-0000-0000F8050000}"/>
    <cellStyle name="Comma 3" xfId="1289" xr:uid="{00000000-0005-0000-0000-0000F9050000}"/>
    <cellStyle name="Comma 3 2" xfId="1290" xr:uid="{00000000-0005-0000-0000-0000FA050000}"/>
    <cellStyle name="Comma 3 2 2" xfId="9144" xr:uid="{00000000-0005-0000-0000-0000FB050000}"/>
    <cellStyle name="Comma 3 2 3" xfId="9310" xr:uid="{00000000-0005-0000-0000-0000FC050000}"/>
    <cellStyle name="Comma 3 2 4" xfId="15665" xr:uid="{00000000-0005-0000-0000-000003000000}"/>
    <cellStyle name="Comma 3 3" xfId="8908" xr:uid="{00000000-0005-0000-0000-0000FD050000}"/>
    <cellStyle name="Comma 3 4" xfId="15657" xr:uid="{00000000-0005-0000-0000-000003000000}"/>
    <cellStyle name="Comma 4" xfId="1291" xr:uid="{00000000-0005-0000-0000-0000FE050000}"/>
    <cellStyle name="Comma 4 2" xfId="9142" xr:uid="{00000000-0005-0000-0000-0000FF050000}"/>
    <cellStyle name="Comma 5" xfId="1292" xr:uid="{00000000-0005-0000-0000-000000060000}"/>
    <cellStyle name="Comma 5 2" xfId="1293" xr:uid="{00000000-0005-0000-0000-000001060000}"/>
    <cellStyle name="Comma 5 2 2" xfId="1294" xr:uid="{00000000-0005-0000-0000-000002060000}"/>
    <cellStyle name="Comma 5 2 2 2" xfId="1295" xr:uid="{00000000-0005-0000-0000-000003060000}"/>
    <cellStyle name="Comma 5 2 2 2 2" xfId="9314" xr:uid="{00000000-0005-0000-0000-000004060000}"/>
    <cellStyle name="Comma 5 2 2 3" xfId="9313" xr:uid="{00000000-0005-0000-0000-000005060000}"/>
    <cellStyle name="Comma 5 2 3" xfId="1296" xr:uid="{00000000-0005-0000-0000-000006060000}"/>
    <cellStyle name="Comma 5 2 3 2" xfId="9315" xr:uid="{00000000-0005-0000-0000-000007060000}"/>
    <cellStyle name="Comma 5 2 4" xfId="9312" xr:uid="{00000000-0005-0000-0000-000008060000}"/>
    <cellStyle name="Comma 5 3" xfId="1297" xr:uid="{00000000-0005-0000-0000-000009060000}"/>
    <cellStyle name="Comma 5 3 2" xfId="1298" xr:uid="{00000000-0005-0000-0000-00000A060000}"/>
    <cellStyle name="Comma 5 3 2 2" xfId="9317" xr:uid="{00000000-0005-0000-0000-00000B060000}"/>
    <cellStyle name="Comma 5 3 3" xfId="9316" xr:uid="{00000000-0005-0000-0000-00000C060000}"/>
    <cellStyle name="Comma 5 4" xfId="1299" xr:uid="{00000000-0005-0000-0000-00000D060000}"/>
    <cellStyle name="Comma 5 4 2" xfId="9318" xr:uid="{00000000-0005-0000-0000-00000E060000}"/>
    <cellStyle name="Comma 5 5" xfId="9311" xr:uid="{00000000-0005-0000-0000-00000F060000}"/>
    <cellStyle name="Comma 6" xfId="1300" xr:uid="{00000000-0005-0000-0000-000010060000}"/>
    <cellStyle name="Comma 6 2" xfId="1301" xr:uid="{00000000-0005-0000-0000-000011060000}"/>
    <cellStyle name="Comma 6 2 2" xfId="1302" xr:uid="{00000000-0005-0000-0000-000012060000}"/>
    <cellStyle name="Comma 6 2 2 2" xfId="1303" xr:uid="{00000000-0005-0000-0000-000013060000}"/>
    <cellStyle name="Comma 6 2 2 2 2" xfId="9321" xr:uid="{00000000-0005-0000-0000-000014060000}"/>
    <cellStyle name="Comma 6 2 2 3" xfId="9320" xr:uid="{00000000-0005-0000-0000-000015060000}"/>
    <cellStyle name="Comma 6 2 3" xfId="1304" xr:uid="{00000000-0005-0000-0000-000016060000}"/>
    <cellStyle name="Comma 6 2 3 2" xfId="9322" xr:uid="{00000000-0005-0000-0000-000017060000}"/>
    <cellStyle name="Comma 6 2 4" xfId="9319" xr:uid="{00000000-0005-0000-0000-000018060000}"/>
    <cellStyle name="Comma 7" xfId="1305" xr:uid="{00000000-0005-0000-0000-000019060000}"/>
    <cellStyle name="Comma 7 2" xfId="1306" xr:uid="{00000000-0005-0000-0000-00001A060000}"/>
    <cellStyle name="Comma 7 2 2" xfId="9324" xr:uid="{00000000-0005-0000-0000-00001B060000}"/>
    <cellStyle name="Comma 7 3" xfId="1307" xr:uid="{00000000-0005-0000-0000-00001C060000}"/>
    <cellStyle name="Comma 7 3 2" xfId="1308" xr:uid="{00000000-0005-0000-0000-00001D060000}"/>
    <cellStyle name="Comma 7 3 2 2" xfId="9326" xr:uid="{00000000-0005-0000-0000-00001E060000}"/>
    <cellStyle name="Comma 7 3 3" xfId="9325" xr:uid="{00000000-0005-0000-0000-00001F060000}"/>
    <cellStyle name="Comma 7 4" xfId="1309" xr:uid="{00000000-0005-0000-0000-000020060000}"/>
    <cellStyle name="Comma 7 4 2" xfId="9327" xr:uid="{00000000-0005-0000-0000-000021060000}"/>
    <cellStyle name="Comma 7 5" xfId="9323" xr:uid="{00000000-0005-0000-0000-000022060000}"/>
    <cellStyle name="Comma 8" xfId="1310" xr:uid="{00000000-0005-0000-0000-000023060000}"/>
    <cellStyle name="Comma 8 2" xfId="1311" xr:uid="{00000000-0005-0000-0000-000024060000}"/>
    <cellStyle name="Comma 8 2 2" xfId="9328" xr:uid="{00000000-0005-0000-0000-000025060000}"/>
    <cellStyle name="Comma 9" xfId="1312" xr:uid="{00000000-0005-0000-0000-000026060000}"/>
    <cellStyle name="Comma 9 2" xfId="1313" xr:uid="{00000000-0005-0000-0000-000027060000}"/>
    <cellStyle name="Comma 9 2 2" xfId="9330" xr:uid="{00000000-0005-0000-0000-000028060000}"/>
    <cellStyle name="Comma 9 3" xfId="9329" xr:uid="{00000000-0005-0000-0000-000029060000}"/>
    <cellStyle name="Comma0" xfId="8909" xr:uid="{00000000-0005-0000-0000-00002A060000}"/>
    <cellStyle name="CommaRounded" xfId="8910" xr:uid="{00000000-0005-0000-0000-00002B060000}"/>
    <cellStyle name="Content - Calculation" xfId="8911" xr:uid="{00000000-0005-0000-0000-00002C060000}"/>
    <cellStyle name="Content - Historic Link" xfId="8912" xr:uid="{00000000-0005-0000-0000-00002D060000}"/>
    <cellStyle name="Content - Input" xfId="8913" xr:uid="{00000000-0005-0000-0000-00002E060000}"/>
    <cellStyle name="Content - Name" xfId="8914" xr:uid="{00000000-0005-0000-0000-00002F060000}"/>
    <cellStyle name="Content - Unique" xfId="8915" xr:uid="{00000000-0005-0000-0000-000030060000}"/>
    <cellStyle name="Copied" xfId="8916" xr:uid="{00000000-0005-0000-0000-000031060000}"/>
    <cellStyle name="Curren - Style2" xfId="8917" xr:uid="{00000000-0005-0000-0000-000032060000}"/>
    <cellStyle name="Currency [$]" xfId="8918" xr:uid="{00000000-0005-0000-0000-000033060000}"/>
    <cellStyle name="Currency [£]" xfId="8919" xr:uid="{00000000-0005-0000-0000-000034060000}"/>
    <cellStyle name="Currency [€]" xfId="8920" xr:uid="{00000000-0005-0000-0000-000035060000}"/>
    <cellStyle name="Currency [0] U" xfId="8921" xr:uid="{00000000-0005-0000-0000-000036060000}"/>
    <cellStyle name="Currency [2]" xfId="8922" xr:uid="{00000000-0005-0000-0000-000037060000}"/>
    <cellStyle name="Currency [2] U" xfId="8923" xr:uid="{00000000-0005-0000-0000-000038060000}"/>
    <cellStyle name="Currency 0.0" xfId="8924" xr:uid="{00000000-0005-0000-0000-000039060000}"/>
    <cellStyle name="Currency 10" xfId="1314" xr:uid="{00000000-0005-0000-0000-00003A060000}"/>
    <cellStyle name="Currency 10 2" xfId="9331" xr:uid="{00000000-0005-0000-0000-00003B060000}"/>
    <cellStyle name="Currency 11" xfId="1315" xr:uid="{00000000-0005-0000-0000-00003C060000}"/>
    <cellStyle name="Currency 11 2" xfId="9332" xr:uid="{00000000-0005-0000-0000-00003D060000}"/>
    <cellStyle name="Currency 12" xfId="1316" xr:uid="{00000000-0005-0000-0000-00003E060000}"/>
    <cellStyle name="Currency 12 2" xfId="9333" xr:uid="{00000000-0005-0000-0000-00003F060000}"/>
    <cellStyle name="Currency 13" xfId="1317" xr:uid="{00000000-0005-0000-0000-000040060000}"/>
    <cellStyle name="Currency 13 2" xfId="9334" xr:uid="{00000000-0005-0000-0000-000041060000}"/>
    <cellStyle name="Currency 14" xfId="1318" xr:uid="{00000000-0005-0000-0000-000042060000}"/>
    <cellStyle name="Currency 14 2" xfId="9335" xr:uid="{00000000-0005-0000-0000-000043060000}"/>
    <cellStyle name="Currency 2" xfId="1319" xr:uid="{00000000-0005-0000-0000-000044060000}"/>
    <cellStyle name="Currency 2 2" xfId="9145" xr:uid="{00000000-0005-0000-0000-000045060000}"/>
    <cellStyle name="Currency 2 3" xfId="8925" xr:uid="{00000000-0005-0000-0000-000046060000}"/>
    <cellStyle name="Currency 3" xfId="1320" xr:uid="{00000000-0005-0000-0000-000047060000}"/>
    <cellStyle name="Currency 3 2" xfId="9336" xr:uid="{00000000-0005-0000-0000-000048060000}"/>
    <cellStyle name="Currency 4" xfId="1321" xr:uid="{00000000-0005-0000-0000-000049060000}"/>
    <cellStyle name="Currency 4 2" xfId="9337" xr:uid="{00000000-0005-0000-0000-00004A060000}"/>
    <cellStyle name="Currency 5" xfId="1322" xr:uid="{00000000-0005-0000-0000-00004B060000}"/>
    <cellStyle name="Currency 5 2" xfId="9338" xr:uid="{00000000-0005-0000-0000-00004C060000}"/>
    <cellStyle name="Currency 6" xfId="1323" xr:uid="{00000000-0005-0000-0000-00004D060000}"/>
    <cellStyle name="Currency 6 2" xfId="9339" xr:uid="{00000000-0005-0000-0000-00004E060000}"/>
    <cellStyle name="Currency 7" xfId="1324" xr:uid="{00000000-0005-0000-0000-00004F060000}"/>
    <cellStyle name="Currency 7 2" xfId="9340" xr:uid="{00000000-0005-0000-0000-000050060000}"/>
    <cellStyle name="Currency 8" xfId="1325" xr:uid="{00000000-0005-0000-0000-000051060000}"/>
    <cellStyle name="Currency 8 2" xfId="9341" xr:uid="{00000000-0005-0000-0000-000052060000}"/>
    <cellStyle name="Currency 9" xfId="1326" xr:uid="{00000000-0005-0000-0000-000053060000}"/>
    <cellStyle name="Currency 9 2" xfId="9342" xr:uid="{00000000-0005-0000-0000-000054060000}"/>
    <cellStyle name="Currency Canada" xfId="8926" xr:uid="{00000000-0005-0000-0000-000055060000}"/>
    <cellStyle name="Currency Euro" xfId="8927" xr:uid="{00000000-0005-0000-0000-000056060000}"/>
    <cellStyle name="Currency Peso" xfId="8928" xr:uid="{00000000-0005-0000-0000-000057060000}"/>
    <cellStyle name="Currency Pound" xfId="8929" xr:uid="{00000000-0005-0000-0000-000058060000}"/>
    <cellStyle name="Currency US" xfId="8930" xr:uid="{00000000-0005-0000-0000-000059060000}"/>
    <cellStyle name="Currency(Cents)" xfId="8931" xr:uid="{00000000-0005-0000-0000-00005A060000}"/>
    <cellStyle name="Currency0" xfId="8932" xr:uid="{00000000-0005-0000-0000-00005B060000}"/>
    <cellStyle name="Currency3" xfId="8933" xr:uid="{00000000-0005-0000-0000-00005C060000}"/>
    <cellStyle name="Data Input" xfId="8934" xr:uid="{00000000-0005-0000-0000-00005D060000}"/>
    <cellStyle name="date" xfId="8935" xr:uid="{00000000-0005-0000-0000-00005E060000}"/>
    <cellStyle name="Date U" xfId="8936" xr:uid="{00000000-0005-0000-0000-00005F060000}"/>
    <cellStyle name="Date_ae Credit Curves" xfId="8937" xr:uid="{00000000-0005-0000-0000-000060060000}"/>
    <cellStyle name="DateHeader" xfId="8938" xr:uid="{00000000-0005-0000-0000-000061060000}"/>
    <cellStyle name="Days" xfId="8939" xr:uid="{00000000-0005-0000-0000-000062060000}"/>
    <cellStyle name="Decimal [0]" xfId="8940" xr:uid="{00000000-0005-0000-0000-000063060000}"/>
    <cellStyle name="Decimal [2]" xfId="8941" xr:uid="{00000000-0005-0000-0000-000064060000}"/>
    <cellStyle name="Decimal [2] U" xfId="8942" xr:uid="{00000000-0005-0000-0000-000065060000}"/>
    <cellStyle name="Decimal [4]" xfId="8943" xr:uid="{00000000-0005-0000-0000-000066060000}"/>
    <cellStyle name="Decimal [4] U" xfId="8944" xr:uid="{00000000-0005-0000-0000-000067060000}"/>
    <cellStyle name="Dezimal [0]_Übersichtstabelle_FM_24082001bu inc. EC" xfId="8945" xr:uid="{00000000-0005-0000-0000-000068060000}"/>
    <cellStyle name="Dezimal_Übersichtstabelle_FM_24082001bu inc. EC" xfId="8946" xr:uid="{00000000-0005-0000-0000-000069060000}"/>
    <cellStyle name="Disabled" xfId="8947" xr:uid="{00000000-0005-0000-0000-00006A060000}"/>
    <cellStyle name="Emphasis 1" xfId="1327" xr:uid="{00000000-0005-0000-0000-00006B060000}"/>
    <cellStyle name="Emphasis 2" xfId="1328" xr:uid="{00000000-0005-0000-0000-00006C060000}"/>
    <cellStyle name="Emphasis 3" xfId="1329" xr:uid="{00000000-0005-0000-0000-00006D060000}"/>
    <cellStyle name="Entered" xfId="8948" xr:uid="{00000000-0005-0000-0000-00006E060000}"/>
    <cellStyle name="EPS Forecast" xfId="8949" xr:uid="{00000000-0005-0000-0000-00006F060000}"/>
    <cellStyle name="EPS History" xfId="8950" xr:uid="{00000000-0005-0000-0000-000070060000}"/>
    <cellStyle name="Euro" xfId="1330" xr:uid="{00000000-0005-0000-0000-000071060000}"/>
    <cellStyle name="Euro 2" xfId="8951" xr:uid="{00000000-0005-0000-0000-000072060000}"/>
    <cellStyle name="Explanatory Text 2" xfId="1331" xr:uid="{00000000-0005-0000-0000-000073060000}"/>
    <cellStyle name="Explanatory Text 2 2" xfId="1332" xr:uid="{00000000-0005-0000-0000-000074060000}"/>
    <cellStyle name="Explanatory Text 3" xfId="1333" xr:uid="{00000000-0005-0000-0000-000075060000}"/>
    <cellStyle name="Explanatory Text 4" xfId="1334" xr:uid="{00000000-0005-0000-0000-000076060000}"/>
    <cellStyle name="Explanatory Text 5" xfId="1335" xr:uid="{00000000-0005-0000-0000-000077060000}"/>
    <cellStyle name="Explanatory Text 6" xfId="1336" xr:uid="{00000000-0005-0000-0000-000078060000}"/>
    <cellStyle name="financial" xfId="8952" xr:uid="{00000000-0005-0000-0000-000079060000}"/>
    <cellStyle name="Fix0" xfId="8953" xr:uid="{00000000-0005-0000-0000-00007A060000}"/>
    <cellStyle name="Fix2" xfId="8954" xr:uid="{00000000-0005-0000-0000-00007B060000}"/>
    <cellStyle name="Fix4" xfId="8955" xr:uid="{00000000-0005-0000-0000-00007C060000}"/>
    <cellStyle name="Fixed" xfId="8956" xr:uid="{00000000-0005-0000-0000-00007D060000}"/>
    <cellStyle name="Full" xfId="8957" xr:uid="{00000000-0005-0000-0000-00007E060000}"/>
    <cellStyle name="Gamma" xfId="8958" xr:uid="{00000000-0005-0000-0000-00007F060000}"/>
    <cellStyle name="General" xfId="8959" xr:uid="{00000000-0005-0000-0000-000080060000}"/>
    <cellStyle name="Good 2" xfId="1337" xr:uid="{00000000-0005-0000-0000-000081060000}"/>
    <cellStyle name="Good 2 2" xfId="1338" xr:uid="{00000000-0005-0000-0000-000082060000}"/>
    <cellStyle name="Good 3" xfId="1339" xr:uid="{00000000-0005-0000-0000-000083060000}"/>
    <cellStyle name="Good 4" xfId="1340" xr:uid="{00000000-0005-0000-0000-000084060000}"/>
    <cellStyle name="Grey" xfId="8960" xr:uid="{00000000-0005-0000-0000-000085060000}"/>
    <cellStyle name="GreybarHeader" xfId="8961" xr:uid="{00000000-0005-0000-0000-000086060000}"/>
    <cellStyle name="GroupHeader" xfId="8962" xr:uid="{00000000-0005-0000-0000-000087060000}"/>
    <cellStyle name="Growth Factor" xfId="8963" xr:uid="{00000000-0005-0000-0000-000088060000}"/>
    <cellStyle name="HALF" xfId="8964" xr:uid="{00000000-0005-0000-0000-000089060000}"/>
    <cellStyle name="hard#" xfId="8965" xr:uid="{00000000-0005-0000-0000-00008A060000}"/>
    <cellStyle name="Hash Out" xfId="8966" xr:uid="{00000000-0005-0000-0000-00008B060000}"/>
    <cellStyle name="head1" xfId="8967" xr:uid="{00000000-0005-0000-0000-00008C060000}"/>
    <cellStyle name="Header" xfId="8968" xr:uid="{00000000-0005-0000-0000-00008D060000}"/>
    <cellStyle name="Header1" xfId="8969" xr:uid="{00000000-0005-0000-0000-00008E060000}"/>
    <cellStyle name="Header2" xfId="8970" xr:uid="{00000000-0005-0000-0000-00008F060000}"/>
    <cellStyle name="Heading" xfId="8971" xr:uid="{00000000-0005-0000-0000-000090060000}"/>
    <cellStyle name="Heading - Section" xfId="8972" xr:uid="{00000000-0005-0000-0000-000091060000}"/>
    <cellStyle name="Heading - Sheet" xfId="8973" xr:uid="{00000000-0005-0000-0000-000092060000}"/>
    <cellStyle name="Heading - Sub" xfId="8974" xr:uid="{00000000-0005-0000-0000-000093060000}"/>
    <cellStyle name="Heading - Totals" xfId="8975" xr:uid="{00000000-0005-0000-0000-000094060000}"/>
    <cellStyle name="Heading - Totals 2" xfId="9164" xr:uid="{00000000-0005-0000-0000-000095060000}"/>
    <cellStyle name="Heading 1 2" xfId="1341" xr:uid="{00000000-0005-0000-0000-000096060000}"/>
    <cellStyle name="Heading 1 2 2" xfId="1342" xr:uid="{00000000-0005-0000-0000-000097060000}"/>
    <cellStyle name="Heading 1 3" xfId="1343" xr:uid="{00000000-0005-0000-0000-000098060000}"/>
    <cellStyle name="Heading 1 4" xfId="1344" xr:uid="{00000000-0005-0000-0000-000099060000}"/>
    <cellStyle name="Heading 2 2" xfId="1345" xr:uid="{00000000-0005-0000-0000-00009A060000}"/>
    <cellStyle name="Heading 2 2 2" xfId="1346" xr:uid="{00000000-0005-0000-0000-00009B060000}"/>
    <cellStyle name="Heading 2 3" xfId="1347" xr:uid="{00000000-0005-0000-0000-00009C060000}"/>
    <cellStyle name="Heading 2 4" xfId="1348" xr:uid="{00000000-0005-0000-0000-00009D060000}"/>
    <cellStyle name="Heading 3 2" xfId="1349" xr:uid="{00000000-0005-0000-0000-00009E060000}"/>
    <cellStyle name="Heading 3 2 2" xfId="1350" xr:uid="{00000000-0005-0000-0000-00009F060000}"/>
    <cellStyle name="Heading 3 3" xfId="1351" xr:uid="{00000000-0005-0000-0000-0000A0060000}"/>
    <cellStyle name="Heading 3 3 2" xfId="1352" xr:uid="{00000000-0005-0000-0000-0000A1060000}"/>
    <cellStyle name="Heading 3 4" xfId="1353" xr:uid="{00000000-0005-0000-0000-0000A2060000}"/>
    <cellStyle name="Heading 3 5" xfId="1354" xr:uid="{00000000-0005-0000-0000-0000A3060000}"/>
    <cellStyle name="Heading 3 6" xfId="1355" xr:uid="{00000000-0005-0000-0000-0000A4060000}"/>
    <cellStyle name="Heading 4 2" xfId="1356" xr:uid="{00000000-0005-0000-0000-0000A5060000}"/>
    <cellStyle name="Heading 4 2 2" xfId="1357" xr:uid="{00000000-0005-0000-0000-0000A6060000}"/>
    <cellStyle name="Heading 4 3" xfId="1358" xr:uid="{00000000-0005-0000-0000-0000A7060000}"/>
    <cellStyle name="Heading 4 4" xfId="1359" xr:uid="{00000000-0005-0000-0000-0000A8060000}"/>
    <cellStyle name="Heading1" xfId="8976" xr:uid="{00000000-0005-0000-0000-0000A9060000}"/>
    <cellStyle name="Heading2" xfId="8977" xr:uid="{00000000-0005-0000-0000-0000AA060000}"/>
    <cellStyle name="Heading3" xfId="8978" xr:uid="{00000000-0005-0000-0000-0000AB060000}"/>
    <cellStyle name="Heading4" xfId="8979" xr:uid="{00000000-0005-0000-0000-0000AC060000}"/>
    <cellStyle name="Headings" xfId="8980" xr:uid="{00000000-0005-0000-0000-0000AD060000}"/>
    <cellStyle name="Hidden" xfId="8981" xr:uid="{00000000-0005-0000-0000-0000AE060000}"/>
    <cellStyle name="HIGHLIGHT" xfId="8982" xr:uid="{00000000-0005-0000-0000-0000AF060000}"/>
    <cellStyle name="Hyperlink 2" xfId="1360" xr:uid="{00000000-0005-0000-0000-0000B0060000}"/>
    <cellStyle name="Hyperlink 2 2" xfId="1361" xr:uid="{00000000-0005-0000-0000-0000B1060000}"/>
    <cellStyle name="Hyperlink 2 3" xfId="8983" xr:uid="{00000000-0005-0000-0000-0000B2060000}"/>
    <cellStyle name="Hyperlink 3" xfId="1362" xr:uid="{00000000-0005-0000-0000-0000B3060000}"/>
    <cellStyle name="Hyperlink 3 2" xfId="1363" xr:uid="{00000000-0005-0000-0000-0000B4060000}"/>
    <cellStyle name="Hyperlink 4" xfId="1364" xr:uid="{00000000-0005-0000-0000-0000B5060000}"/>
    <cellStyle name="Hyperlink 4 2" xfId="1365" xr:uid="{00000000-0005-0000-0000-0000B6060000}"/>
    <cellStyle name="inc/dec" xfId="8984" xr:uid="{00000000-0005-0000-0000-0000B7060000}"/>
    <cellStyle name="Input (Date)" xfId="8985" xr:uid="{00000000-0005-0000-0000-0000B8060000}"/>
    <cellStyle name="Input (Date) 2" xfId="9146" xr:uid="{00000000-0005-0000-0000-0000B9060000}"/>
    <cellStyle name="Input (StyleA)" xfId="8986" xr:uid="{00000000-0005-0000-0000-0000BA060000}"/>
    <cellStyle name="Input (StyleA) 2" xfId="9147" xr:uid="{00000000-0005-0000-0000-0000BB060000}"/>
    <cellStyle name="Input [0%]" xfId="8987" xr:uid="{00000000-0005-0000-0000-0000BC060000}"/>
    <cellStyle name="Input [0%] 2" xfId="9148" xr:uid="{00000000-0005-0000-0000-0000BD060000}"/>
    <cellStyle name="Input [0.0%]" xfId="8988" xr:uid="{00000000-0005-0000-0000-0000BE060000}"/>
    <cellStyle name="Input [0.0%] 2" xfId="9149" xr:uid="{00000000-0005-0000-0000-0000BF060000}"/>
    <cellStyle name="Input [0.0]" xfId="8989" xr:uid="{00000000-0005-0000-0000-0000C0060000}"/>
    <cellStyle name="Input [0.0] 2" xfId="9150" xr:uid="{00000000-0005-0000-0000-0000C1060000}"/>
    <cellStyle name="Input [0.00%]" xfId="8990" xr:uid="{00000000-0005-0000-0000-0000C2060000}"/>
    <cellStyle name="Input [0.00%] 2" xfId="9151" xr:uid="{00000000-0005-0000-0000-0000C3060000}"/>
    <cellStyle name="Input [0.00]" xfId="8991" xr:uid="{00000000-0005-0000-0000-0000C4060000}"/>
    <cellStyle name="Input [0.00] 2" xfId="9152" xr:uid="{00000000-0005-0000-0000-0000C5060000}"/>
    <cellStyle name="Input [0]" xfId="8992" xr:uid="{00000000-0005-0000-0000-0000C6060000}"/>
    <cellStyle name="Input [0] 2" xfId="9153" xr:uid="{00000000-0005-0000-0000-0000C7060000}"/>
    <cellStyle name="Input [dd-mmm-yy]" xfId="8993" xr:uid="{00000000-0005-0000-0000-0000C8060000}"/>
    <cellStyle name="Input [dd-mmm-yy] 2" xfId="9154" xr:uid="{00000000-0005-0000-0000-0000C9060000}"/>
    <cellStyle name="Input [Text]" xfId="8994" xr:uid="{00000000-0005-0000-0000-0000CA060000}"/>
    <cellStyle name="Input [Text] 2" xfId="9155" xr:uid="{00000000-0005-0000-0000-0000CB060000}"/>
    <cellStyle name="Input [yellow]" xfId="8995" xr:uid="{00000000-0005-0000-0000-0000CC060000}"/>
    <cellStyle name="Input 2" xfId="1366" xr:uid="{00000000-0005-0000-0000-0000CD060000}"/>
    <cellStyle name="Input 2 2" xfId="1367" xr:uid="{00000000-0005-0000-0000-0000CE060000}"/>
    <cellStyle name="Input 2 2 2" xfId="9343" xr:uid="{00000000-0005-0000-0000-0000CF060000}"/>
    <cellStyle name="Input 3" xfId="1368" xr:uid="{00000000-0005-0000-0000-0000D0060000}"/>
    <cellStyle name="Input 3 2" xfId="1369" xr:uid="{00000000-0005-0000-0000-0000D1060000}"/>
    <cellStyle name="Input 3 2 2" xfId="1370" xr:uid="{00000000-0005-0000-0000-0000D2060000}"/>
    <cellStyle name="Input 3 2 2 2" xfId="1371" xr:uid="{00000000-0005-0000-0000-0000D3060000}"/>
    <cellStyle name="Input 3 2 2 2 2" xfId="1372" xr:uid="{00000000-0005-0000-0000-0000D4060000}"/>
    <cellStyle name="Input 3 2 2 2 2 2" xfId="9348" xr:uid="{00000000-0005-0000-0000-0000D5060000}"/>
    <cellStyle name="Input 3 2 2 2 3" xfId="9347" xr:uid="{00000000-0005-0000-0000-0000D6060000}"/>
    <cellStyle name="Input 3 2 2 3" xfId="1373" xr:uid="{00000000-0005-0000-0000-0000D7060000}"/>
    <cellStyle name="Input 3 2 2 3 2" xfId="9349" xr:uid="{00000000-0005-0000-0000-0000D8060000}"/>
    <cellStyle name="Input 3 2 2 4" xfId="9346" xr:uid="{00000000-0005-0000-0000-0000D9060000}"/>
    <cellStyle name="Input 3 2 3" xfId="1374" xr:uid="{00000000-0005-0000-0000-0000DA060000}"/>
    <cellStyle name="Input 3 2 3 2" xfId="1375" xr:uid="{00000000-0005-0000-0000-0000DB060000}"/>
    <cellStyle name="Input 3 2 3 2 2" xfId="9351" xr:uid="{00000000-0005-0000-0000-0000DC060000}"/>
    <cellStyle name="Input 3 2 3 3" xfId="9350" xr:uid="{00000000-0005-0000-0000-0000DD060000}"/>
    <cellStyle name="Input 3 2 4" xfId="1376" xr:uid="{00000000-0005-0000-0000-0000DE060000}"/>
    <cellStyle name="Input 3 2 4 2" xfId="9352" xr:uid="{00000000-0005-0000-0000-0000DF060000}"/>
    <cellStyle name="Input 3 2 5" xfId="9345" xr:uid="{00000000-0005-0000-0000-0000E0060000}"/>
    <cellStyle name="Input 3 3" xfId="1377" xr:uid="{00000000-0005-0000-0000-0000E1060000}"/>
    <cellStyle name="Input 3 3 2" xfId="1378" xr:uid="{00000000-0005-0000-0000-0000E2060000}"/>
    <cellStyle name="Input 3 3 2 2" xfId="1379" xr:uid="{00000000-0005-0000-0000-0000E3060000}"/>
    <cellStyle name="Input 3 3 2 2 2" xfId="1380" xr:uid="{00000000-0005-0000-0000-0000E4060000}"/>
    <cellStyle name="Input 3 3 2 2 2 2" xfId="9356" xr:uid="{00000000-0005-0000-0000-0000E5060000}"/>
    <cellStyle name="Input 3 3 2 2 3" xfId="9355" xr:uid="{00000000-0005-0000-0000-0000E6060000}"/>
    <cellStyle name="Input 3 3 2 3" xfId="1381" xr:uid="{00000000-0005-0000-0000-0000E7060000}"/>
    <cellStyle name="Input 3 3 2 3 2" xfId="9357" xr:uid="{00000000-0005-0000-0000-0000E8060000}"/>
    <cellStyle name="Input 3 3 2 4" xfId="9354" xr:uid="{00000000-0005-0000-0000-0000E9060000}"/>
    <cellStyle name="Input 3 3 3" xfId="1382" xr:uid="{00000000-0005-0000-0000-0000EA060000}"/>
    <cellStyle name="Input 3 3 3 2" xfId="1383" xr:uid="{00000000-0005-0000-0000-0000EB060000}"/>
    <cellStyle name="Input 3 3 3 2 2" xfId="9359" xr:uid="{00000000-0005-0000-0000-0000EC060000}"/>
    <cellStyle name="Input 3 3 3 3" xfId="9358" xr:uid="{00000000-0005-0000-0000-0000ED060000}"/>
    <cellStyle name="Input 3 3 4" xfId="1384" xr:uid="{00000000-0005-0000-0000-0000EE060000}"/>
    <cellStyle name="Input 3 3 4 2" xfId="9360" xr:uid="{00000000-0005-0000-0000-0000EF060000}"/>
    <cellStyle name="Input 3 3 5" xfId="9353" xr:uid="{00000000-0005-0000-0000-0000F0060000}"/>
    <cellStyle name="Input 3 4" xfId="1385" xr:uid="{00000000-0005-0000-0000-0000F1060000}"/>
    <cellStyle name="Input 3 4 2" xfId="1386" xr:uid="{00000000-0005-0000-0000-0000F2060000}"/>
    <cellStyle name="Input 3 4 2 2" xfId="1387" xr:uid="{00000000-0005-0000-0000-0000F3060000}"/>
    <cellStyle name="Input 3 4 2 2 2" xfId="1388" xr:uid="{00000000-0005-0000-0000-0000F4060000}"/>
    <cellStyle name="Input 3 4 2 2 2 2" xfId="9364" xr:uid="{00000000-0005-0000-0000-0000F5060000}"/>
    <cellStyle name="Input 3 4 2 2 3" xfId="9363" xr:uid="{00000000-0005-0000-0000-0000F6060000}"/>
    <cellStyle name="Input 3 4 2 3" xfId="1389" xr:uid="{00000000-0005-0000-0000-0000F7060000}"/>
    <cellStyle name="Input 3 4 2 3 2" xfId="9365" xr:uid="{00000000-0005-0000-0000-0000F8060000}"/>
    <cellStyle name="Input 3 4 2 4" xfId="9362" xr:uid="{00000000-0005-0000-0000-0000F9060000}"/>
    <cellStyle name="Input 3 4 3" xfId="1390" xr:uid="{00000000-0005-0000-0000-0000FA060000}"/>
    <cellStyle name="Input 3 4 3 2" xfId="1391" xr:uid="{00000000-0005-0000-0000-0000FB060000}"/>
    <cellStyle name="Input 3 4 3 2 2" xfId="9367" xr:uid="{00000000-0005-0000-0000-0000FC060000}"/>
    <cellStyle name="Input 3 4 3 3" xfId="9366" xr:uid="{00000000-0005-0000-0000-0000FD060000}"/>
    <cellStyle name="Input 3 4 4" xfId="1392" xr:uid="{00000000-0005-0000-0000-0000FE060000}"/>
    <cellStyle name="Input 3 4 4 2" xfId="9368" xr:uid="{00000000-0005-0000-0000-0000FF060000}"/>
    <cellStyle name="Input 3 4 5" xfId="9361" xr:uid="{00000000-0005-0000-0000-000000070000}"/>
    <cellStyle name="Input 3 5" xfId="1393" xr:uid="{00000000-0005-0000-0000-000001070000}"/>
    <cellStyle name="Input 3 5 2" xfId="1394" xr:uid="{00000000-0005-0000-0000-000002070000}"/>
    <cellStyle name="Input 3 5 2 2" xfId="1395" xr:uid="{00000000-0005-0000-0000-000003070000}"/>
    <cellStyle name="Input 3 5 2 2 2" xfId="1396" xr:uid="{00000000-0005-0000-0000-000004070000}"/>
    <cellStyle name="Input 3 5 2 2 2 2" xfId="9372" xr:uid="{00000000-0005-0000-0000-000005070000}"/>
    <cellStyle name="Input 3 5 2 2 3" xfId="9371" xr:uid="{00000000-0005-0000-0000-000006070000}"/>
    <cellStyle name="Input 3 5 2 3" xfId="1397" xr:uid="{00000000-0005-0000-0000-000007070000}"/>
    <cellStyle name="Input 3 5 2 3 2" xfId="9373" xr:uid="{00000000-0005-0000-0000-000008070000}"/>
    <cellStyle name="Input 3 5 2 4" xfId="9370" xr:uid="{00000000-0005-0000-0000-000009070000}"/>
    <cellStyle name="Input 3 5 3" xfId="1398" xr:uid="{00000000-0005-0000-0000-00000A070000}"/>
    <cellStyle name="Input 3 5 3 2" xfId="1399" xr:uid="{00000000-0005-0000-0000-00000B070000}"/>
    <cellStyle name="Input 3 5 3 2 2" xfId="9375" xr:uid="{00000000-0005-0000-0000-00000C070000}"/>
    <cellStyle name="Input 3 5 3 3" xfId="9374" xr:uid="{00000000-0005-0000-0000-00000D070000}"/>
    <cellStyle name="Input 3 5 4" xfId="1400" xr:uid="{00000000-0005-0000-0000-00000E070000}"/>
    <cellStyle name="Input 3 5 4 2" xfId="9376" xr:uid="{00000000-0005-0000-0000-00000F070000}"/>
    <cellStyle name="Input 3 5 5" xfId="9369" xr:uid="{00000000-0005-0000-0000-000010070000}"/>
    <cellStyle name="Input 3 6" xfId="1401" xr:uid="{00000000-0005-0000-0000-000011070000}"/>
    <cellStyle name="Input 3 6 2" xfId="1402" xr:uid="{00000000-0005-0000-0000-000012070000}"/>
    <cellStyle name="Input 3 6 2 2" xfId="1403" xr:uid="{00000000-0005-0000-0000-000013070000}"/>
    <cellStyle name="Input 3 6 2 2 2" xfId="1404" xr:uid="{00000000-0005-0000-0000-000014070000}"/>
    <cellStyle name="Input 3 6 2 2 2 2" xfId="9380" xr:uid="{00000000-0005-0000-0000-000015070000}"/>
    <cellStyle name="Input 3 6 2 2 3" xfId="9379" xr:uid="{00000000-0005-0000-0000-000016070000}"/>
    <cellStyle name="Input 3 6 2 3" xfId="1405" xr:uid="{00000000-0005-0000-0000-000017070000}"/>
    <cellStyle name="Input 3 6 2 3 2" xfId="9381" xr:uid="{00000000-0005-0000-0000-000018070000}"/>
    <cellStyle name="Input 3 6 2 4" xfId="9378" xr:uid="{00000000-0005-0000-0000-000019070000}"/>
    <cellStyle name="Input 3 6 3" xfId="1406" xr:uid="{00000000-0005-0000-0000-00001A070000}"/>
    <cellStyle name="Input 3 6 3 2" xfId="1407" xr:uid="{00000000-0005-0000-0000-00001B070000}"/>
    <cellStyle name="Input 3 6 3 2 2" xfId="9383" xr:uid="{00000000-0005-0000-0000-00001C070000}"/>
    <cellStyle name="Input 3 6 3 3" xfId="9382" xr:uid="{00000000-0005-0000-0000-00001D070000}"/>
    <cellStyle name="Input 3 6 4" xfId="1408" xr:uid="{00000000-0005-0000-0000-00001E070000}"/>
    <cellStyle name="Input 3 6 4 2" xfId="9384" xr:uid="{00000000-0005-0000-0000-00001F070000}"/>
    <cellStyle name="Input 3 6 5" xfId="9377" xr:uid="{00000000-0005-0000-0000-000020070000}"/>
    <cellStyle name="Input 3 7" xfId="1409" xr:uid="{00000000-0005-0000-0000-000021070000}"/>
    <cellStyle name="Input 3 7 2" xfId="1410" xr:uid="{00000000-0005-0000-0000-000022070000}"/>
    <cellStyle name="Input 3 7 2 2" xfId="1411" xr:uid="{00000000-0005-0000-0000-000023070000}"/>
    <cellStyle name="Input 3 7 2 2 2" xfId="9387" xr:uid="{00000000-0005-0000-0000-000024070000}"/>
    <cellStyle name="Input 3 7 2 3" xfId="9386" xr:uid="{00000000-0005-0000-0000-000025070000}"/>
    <cellStyle name="Input 3 7 3" xfId="1412" xr:uid="{00000000-0005-0000-0000-000026070000}"/>
    <cellStyle name="Input 3 7 3 2" xfId="9388" xr:uid="{00000000-0005-0000-0000-000027070000}"/>
    <cellStyle name="Input 3 7 4" xfId="9385" xr:uid="{00000000-0005-0000-0000-000028070000}"/>
    <cellStyle name="Input 3 8" xfId="1413" xr:uid="{00000000-0005-0000-0000-000029070000}"/>
    <cellStyle name="Input 3 8 2" xfId="9389" xr:uid="{00000000-0005-0000-0000-00002A070000}"/>
    <cellStyle name="Input 3 9" xfId="9344" xr:uid="{00000000-0005-0000-0000-00002B070000}"/>
    <cellStyle name="Input 4" xfId="1414" xr:uid="{00000000-0005-0000-0000-00002C070000}"/>
    <cellStyle name="Input 4 10" xfId="1415" xr:uid="{00000000-0005-0000-0000-00002D070000}"/>
    <cellStyle name="Input 4 10 2" xfId="9391" xr:uid="{00000000-0005-0000-0000-00002E070000}"/>
    <cellStyle name="Input 4 11" xfId="1416" xr:uid="{00000000-0005-0000-0000-00002F070000}"/>
    <cellStyle name="Input 4 11 2" xfId="9392" xr:uid="{00000000-0005-0000-0000-000030070000}"/>
    <cellStyle name="Input 4 12" xfId="9390" xr:uid="{00000000-0005-0000-0000-000031070000}"/>
    <cellStyle name="Input 4 2" xfId="1417" xr:uid="{00000000-0005-0000-0000-000032070000}"/>
    <cellStyle name="Input 4 2 2" xfId="1418" xr:uid="{00000000-0005-0000-0000-000033070000}"/>
    <cellStyle name="Input 4 2 2 2" xfId="1419" xr:uid="{00000000-0005-0000-0000-000034070000}"/>
    <cellStyle name="Input 4 2 2 2 2" xfId="1420" xr:uid="{00000000-0005-0000-0000-000035070000}"/>
    <cellStyle name="Input 4 2 2 2 2 2" xfId="9396" xr:uid="{00000000-0005-0000-0000-000036070000}"/>
    <cellStyle name="Input 4 2 2 2 3" xfId="9395" xr:uid="{00000000-0005-0000-0000-000037070000}"/>
    <cellStyle name="Input 4 2 2 3" xfId="1421" xr:uid="{00000000-0005-0000-0000-000038070000}"/>
    <cellStyle name="Input 4 2 2 3 2" xfId="9397" xr:uid="{00000000-0005-0000-0000-000039070000}"/>
    <cellStyle name="Input 4 2 2 4" xfId="9394" xr:uid="{00000000-0005-0000-0000-00003A070000}"/>
    <cellStyle name="Input 4 2 3" xfId="1422" xr:uid="{00000000-0005-0000-0000-00003B070000}"/>
    <cellStyle name="Input 4 2 3 2" xfId="1423" xr:uid="{00000000-0005-0000-0000-00003C070000}"/>
    <cellStyle name="Input 4 2 3 2 2" xfId="9399" xr:uid="{00000000-0005-0000-0000-00003D070000}"/>
    <cellStyle name="Input 4 2 3 3" xfId="9398" xr:uid="{00000000-0005-0000-0000-00003E070000}"/>
    <cellStyle name="Input 4 2 4" xfId="1424" xr:uid="{00000000-0005-0000-0000-00003F070000}"/>
    <cellStyle name="Input 4 2 4 2" xfId="9400" xr:uid="{00000000-0005-0000-0000-000040070000}"/>
    <cellStyle name="Input 4 2 5" xfId="9393" xr:uid="{00000000-0005-0000-0000-000041070000}"/>
    <cellStyle name="Input 4 3" xfId="1425" xr:uid="{00000000-0005-0000-0000-000042070000}"/>
    <cellStyle name="Input 4 3 2" xfId="1426" xr:uid="{00000000-0005-0000-0000-000043070000}"/>
    <cellStyle name="Input 4 3 2 2" xfId="1427" xr:uid="{00000000-0005-0000-0000-000044070000}"/>
    <cellStyle name="Input 4 3 2 2 2" xfId="1428" xr:uid="{00000000-0005-0000-0000-000045070000}"/>
    <cellStyle name="Input 4 3 2 2 2 2" xfId="9404" xr:uid="{00000000-0005-0000-0000-000046070000}"/>
    <cellStyle name="Input 4 3 2 2 3" xfId="9403" xr:uid="{00000000-0005-0000-0000-000047070000}"/>
    <cellStyle name="Input 4 3 2 3" xfId="1429" xr:uid="{00000000-0005-0000-0000-000048070000}"/>
    <cellStyle name="Input 4 3 2 3 2" xfId="9405" xr:uid="{00000000-0005-0000-0000-000049070000}"/>
    <cellStyle name="Input 4 3 2 4" xfId="9402" xr:uid="{00000000-0005-0000-0000-00004A070000}"/>
    <cellStyle name="Input 4 3 3" xfId="1430" xr:uid="{00000000-0005-0000-0000-00004B070000}"/>
    <cellStyle name="Input 4 3 3 2" xfId="1431" xr:uid="{00000000-0005-0000-0000-00004C070000}"/>
    <cellStyle name="Input 4 3 3 2 2" xfId="9407" xr:uid="{00000000-0005-0000-0000-00004D070000}"/>
    <cellStyle name="Input 4 3 3 3" xfId="9406" xr:uid="{00000000-0005-0000-0000-00004E070000}"/>
    <cellStyle name="Input 4 3 4" xfId="1432" xr:uid="{00000000-0005-0000-0000-00004F070000}"/>
    <cellStyle name="Input 4 3 4 2" xfId="9408" xr:uid="{00000000-0005-0000-0000-000050070000}"/>
    <cellStyle name="Input 4 3 5" xfId="9401" xr:uid="{00000000-0005-0000-0000-000051070000}"/>
    <cellStyle name="Input 4 4" xfId="1433" xr:uid="{00000000-0005-0000-0000-000052070000}"/>
    <cellStyle name="Input 4 4 2" xfId="1434" xr:uid="{00000000-0005-0000-0000-000053070000}"/>
    <cellStyle name="Input 4 4 2 2" xfId="1435" xr:uid="{00000000-0005-0000-0000-000054070000}"/>
    <cellStyle name="Input 4 4 2 2 2" xfId="1436" xr:uid="{00000000-0005-0000-0000-000055070000}"/>
    <cellStyle name="Input 4 4 2 2 2 2" xfId="9412" xr:uid="{00000000-0005-0000-0000-000056070000}"/>
    <cellStyle name="Input 4 4 2 2 3" xfId="9411" xr:uid="{00000000-0005-0000-0000-000057070000}"/>
    <cellStyle name="Input 4 4 2 3" xfId="1437" xr:uid="{00000000-0005-0000-0000-000058070000}"/>
    <cellStyle name="Input 4 4 2 3 2" xfId="9413" xr:uid="{00000000-0005-0000-0000-000059070000}"/>
    <cellStyle name="Input 4 4 2 4" xfId="9410" xr:uid="{00000000-0005-0000-0000-00005A070000}"/>
    <cellStyle name="Input 4 4 3" xfId="1438" xr:uid="{00000000-0005-0000-0000-00005B070000}"/>
    <cellStyle name="Input 4 4 3 2" xfId="1439" xr:uid="{00000000-0005-0000-0000-00005C070000}"/>
    <cellStyle name="Input 4 4 3 2 2" xfId="9415" xr:uid="{00000000-0005-0000-0000-00005D070000}"/>
    <cellStyle name="Input 4 4 3 3" xfId="9414" xr:uid="{00000000-0005-0000-0000-00005E070000}"/>
    <cellStyle name="Input 4 4 4" xfId="1440" xr:uid="{00000000-0005-0000-0000-00005F070000}"/>
    <cellStyle name="Input 4 4 4 2" xfId="9416" xr:uid="{00000000-0005-0000-0000-000060070000}"/>
    <cellStyle name="Input 4 4 5" xfId="9409" xr:uid="{00000000-0005-0000-0000-000061070000}"/>
    <cellStyle name="Input 4 5" xfId="1441" xr:uid="{00000000-0005-0000-0000-000062070000}"/>
    <cellStyle name="Input 4 5 2" xfId="1442" xr:uid="{00000000-0005-0000-0000-000063070000}"/>
    <cellStyle name="Input 4 5 2 2" xfId="1443" xr:uid="{00000000-0005-0000-0000-000064070000}"/>
    <cellStyle name="Input 4 5 2 2 2" xfId="1444" xr:uid="{00000000-0005-0000-0000-000065070000}"/>
    <cellStyle name="Input 4 5 2 2 2 2" xfId="9420" xr:uid="{00000000-0005-0000-0000-000066070000}"/>
    <cellStyle name="Input 4 5 2 2 3" xfId="9419" xr:uid="{00000000-0005-0000-0000-000067070000}"/>
    <cellStyle name="Input 4 5 2 3" xfId="1445" xr:uid="{00000000-0005-0000-0000-000068070000}"/>
    <cellStyle name="Input 4 5 2 3 2" xfId="9421" xr:uid="{00000000-0005-0000-0000-000069070000}"/>
    <cellStyle name="Input 4 5 2 4" xfId="9418" xr:uid="{00000000-0005-0000-0000-00006A070000}"/>
    <cellStyle name="Input 4 5 3" xfId="1446" xr:uid="{00000000-0005-0000-0000-00006B070000}"/>
    <cellStyle name="Input 4 5 3 2" xfId="1447" xr:uid="{00000000-0005-0000-0000-00006C070000}"/>
    <cellStyle name="Input 4 5 3 2 2" xfId="9423" xr:uid="{00000000-0005-0000-0000-00006D070000}"/>
    <cellStyle name="Input 4 5 3 3" xfId="9422" xr:uid="{00000000-0005-0000-0000-00006E070000}"/>
    <cellStyle name="Input 4 5 4" xfId="1448" xr:uid="{00000000-0005-0000-0000-00006F070000}"/>
    <cellStyle name="Input 4 5 4 2" xfId="9424" xr:uid="{00000000-0005-0000-0000-000070070000}"/>
    <cellStyle name="Input 4 5 5" xfId="9417" xr:uid="{00000000-0005-0000-0000-000071070000}"/>
    <cellStyle name="Input 4 6" xfId="1449" xr:uid="{00000000-0005-0000-0000-000072070000}"/>
    <cellStyle name="Input 4 6 2" xfId="1450" xr:uid="{00000000-0005-0000-0000-000073070000}"/>
    <cellStyle name="Input 4 6 2 2" xfId="1451" xr:uid="{00000000-0005-0000-0000-000074070000}"/>
    <cellStyle name="Input 4 6 2 2 2" xfId="1452" xr:uid="{00000000-0005-0000-0000-000075070000}"/>
    <cellStyle name="Input 4 6 2 2 2 2" xfId="9428" xr:uid="{00000000-0005-0000-0000-000076070000}"/>
    <cellStyle name="Input 4 6 2 2 3" xfId="9427" xr:uid="{00000000-0005-0000-0000-000077070000}"/>
    <cellStyle name="Input 4 6 2 3" xfId="1453" xr:uid="{00000000-0005-0000-0000-000078070000}"/>
    <cellStyle name="Input 4 6 2 3 2" xfId="9429" xr:uid="{00000000-0005-0000-0000-000079070000}"/>
    <cellStyle name="Input 4 6 2 4" xfId="9426" xr:uid="{00000000-0005-0000-0000-00007A070000}"/>
    <cellStyle name="Input 4 6 3" xfId="1454" xr:uid="{00000000-0005-0000-0000-00007B070000}"/>
    <cellStyle name="Input 4 6 3 2" xfId="1455" xr:uid="{00000000-0005-0000-0000-00007C070000}"/>
    <cellStyle name="Input 4 6 3 2 2" xfId="9431" xr:uid="{00000000-0005-0000-0000-00007D070000}"/>
    <cellStyle name="Input 4 6 3 3" xfId="9430" xr:uid="{00000000-0005-0000-0000-00007E070000}"/>
    <cellStyle name="Input 4 6 4" xfId="1456" xr:uid="{00000000-0005-0000-0000-00007F070000}"/>
    <cellStyle name="Input 4 6 4 2" xfId="9432" xr:uid="{00000000-0005-0000-0000-000080070000}"/>
    <cellStyle name="Input 4 6 5" xfId="9425" xr:uid="{00000000-0005-0000-0000-000081070000}"/>
    <cellStyle name="Input 4 7" xfId="1457" xr:uid="{00000000-0005-0000-0000-000082070000}"/>
    <cellStyle name="Input 4 7 2" xfId="1458" xr:uid="{00000000-0005-0000-0000-000083070000}"/>
    <cellStyle name="Input 4 7 2 2" xfId="1459" xr:uid="{00000000-0005-0000-0000-000084070000}"/>
    <cellStyle name="Input 4 7 2 2 2" xfId="1460" xr:uid="{00000000-0005-0000-0000-000085070000}"/>
    <cellStyle name="Input 4 7 2 2 2 2" xfId="9436" xr:uid="{00000000-0005-0000-0000-000086070000}"/>
    <cellStyle name="Input 4 7 2 2 3" xfId="9435" xr:uid="{00000000-0005-0000-0000-000087070000}"/>
    <cellStyle name="Input 4 7 2 3" xfId="1461" xr:uid="{00000000-0005-0000-0000-000088070000}"/>
    <cellStyle name="Input 4 7 2 3 2" xfId="9437" xr:uid="{00000000-0005-0000-0000-000089070000}"/>
    <cellStyle name="Input 4 7 2 4" xfId="9434" xr:uid="{00000000-0005-0000-0000-00008A070000}"/>
    <cellStyle name="Input 4 7 3" xfId="1462" xr:uid="{00000000-0005-0000-0000-00008B070000}"/>
    <cellStyle name="Input 4 7 3 2" xfId="1463" xr:uid="{00000000-0005-0000-0000-00008C070000}"/>
    <cellStyle name="Input 4 7 3 2 2" xfId="9439" xr:uid="{00000000-0005-0000-0000-00008D070000}"/>
    <cellStyle name="Input 4 7 3 3" xfId="9438" xr:uid="{00000000-0005-0000-0000-00008E070000}"/>
    <cellStyle name="Input 4 7 4" xfId="1464" xr:uid="{00000000-0005-0000-0000-00008F070000}"/>
    <cellStyle name="Input 4 7 4 2" xfId="9440" xr:uid="{00000000-0005-0000-0000-000090070000}"/>
    <cellStyle name="Input 4 7 5" xfId="9433" xr:uid="{00000000-0005-0000-0000-000091070000}"/>
    <cellStyle name="Input 4 8" xfId="1465" xr:uid="{00000000-0005-0000-0000-000092070000}"/>
    <cellStyle name="Input 4 8 2" xfId="1466" xr:uid="{00000000-0005-0000-0000-000093070000}"/>
    <cellStyle name="Input 4 8 2 2" xfId="1467" xr:uid="{00000000-0005-0000-0000-000094070000}"/>
    <cellStyle name="Input 4 8 2 2 2" xfId="9443" xr:uid="{00000000-0005-0000-0000-000095070000}"/>
    <cellStyle name="Input 4 8 2 3" xfId="9442" xr:uid="{00000000-0005-0000-0000-000096070000}"/>
    <cellStyle name="Input 4 8 3" xfId="1468" xr:uid="{00000000-0005-0000-0000-000097070000}"/>
    <cellStyle name="Input 4 8 3 2" xfId="9444" xr:uid="{00000000-0005-0000-0000-000098070000}"/>
    <cellStyle name="Input 4 8 4" xfId="9441" xr:uid="{00000000-0005-0000-0000-000099070000}"/>
    <cellStyle name="Input 4 9" xfId="1469" xr:uid="{00000000-0005-0000-0000-00009A070000}"/>
    <cellStyle name="Input 4 9 2" xfId="1470" xr:uid="{00000000-0005-0000-0000-00009B070000}"/>
    <cellStyle name="Input 4 9 2 2" xfId="9446" xr:uid="{00000000-0005-0000-0000-00009C070000}"/>
    <cellStyle name="Input 4 9 3" xfId="9445" xr:uid="{00000000-0005-0000-0000-00009D070000}"/>
    <cellStyle name="Input 5" xfId="1471" xr:uid="{00000000-0005-0000-0000-00009E070000}"/>
    <cellStyle name="Input 5 2" xfId="1472" xr:uid="{00000000-0005-0000-0000-00009F070000}"/>
    <cellStyle name="Input 5 2 2" xfId="1473" xr:uid="{00000000-0005-0000-0000-0000A0070000}"/>
    <cellStyle name="Input 5 2 2 2" xfId="1474" xr:uid="{00000000-0005-0000-0000-0000A1070000}"/>
    <cellStyle name="Input 5 2 2 2 2" xfId="9450" xr:uid="{00000000-0005-0000-0000-0000A2070000}"/>
    <cellStyle name="Input 5 2 2 3" xfId="9449" xr:uid="{00000000-0005-0000-0000-0000A3070000}"/>
    <cellStyle name="Input 5 2 3" xfId="1475" xr:uid="{00000000-0005-0000-0000-0000A4070000}"/>
    <cellStyle name="Input 5 2 3 2" xfId="9451" xr:uid="{00000000-0005-0000-0000-0000A5070000}"/>
    <cellStyle name="Input 5 2 4" xfId="9448" xr:uid="{00000000-0005-0000-0000-0000A6070000}"/>
    <cellStyle name="Input 5 3" xfId="1476" xr:uid="{00000000-0005-0000-0000-0000A7070000}"/>
    <cellStyle name="Input 5 3 2" xfId="1477" xr:uid="{00000000-0005-0000-0000-0000A8070000}"/>
    <cellStyle name="Input 5 3 2 2" xfId="9453" xr:uid="{00000000-0005-0000-0000-0000A9070000}"/>
    <cellStyle name="Input 5 3 3" xfId="9452" xr:uid="{00000000-0005-0000-0000-0000AA070000}"/>
    <cellStyle name="Input 5 4" xfId="1478" xr:uid="{00000000-0005-0000-0000-0000AB070000}"/>
    <cellStyle name="Input 5 4 2" xfId="9454" xr:uid="{00000000-0005-0000-0000-0000AC070000}"/>
    <cellStyle name="Input 5 5" xfId="9447" xr:uid="{00000000-0005-0000-0000-0000AD070000}"/>
    <cellStyle name="Input 6" xfId="1479" xr:uid="{00000000-0005-0000-0000-0000AE070000}"/>
    <cellStyle name="Input 6 2" xfId="1480" xr:uid="{00000000-0005-0000-0000-0000AF070000}"/>
    <cellStyle name="Input 6 2 2" xfId="1481" xr:uid="{00000000-0005-0000-0000-0000B0070000}"/>
    <cellStyle name="Input 6 2 2 2" xfId="9457" xr:uid="{00000000-0005-0000-0000-0000B1070000}"/>
    <cellStyle name="Input 6 2 3" xfId="9456" xr:uid="{00000000-0005-0000-0000-0000B2070000}"/>
    <cellStyle name="Input 6 3" xfId="1482" xr:uid="{00000000-0005-0000-0000-0000B3070000}"/>
    <cellStyle name="Input 6 3 2" xfId="9458" xr:uid="{00000000-0005-0000-0000-0000B4070000}"/>
    <cellStyle name="Input 6 4" xfId="9455" xr:uid="{00000000-0005-0000-0000-0000B5070000}"/>
    <cellStyle name="input Cells" xfId="8996" xr:uid="{00000000-0005-0000-0000-0000B6070000}"/>
    <cellStyle name="InputCell" xfId="1483" xr:uid="{00000000-0005-0000-0000-0000B7070000}"/>
    <cellStyle name="InputCell 10" xfId="1484" xr:uid="{00000000-0005-0000-0000-0000B8070000}"/>
    <cellStyle name="InputCell 10 2" xfId="9460" xr:uid="{00000000-0005-0000-0000-0000B9070000}"/>
    <cellStyle name="InputCell 11" xfId="1485" xr:uid="{00000000-0005-0000-0000-0000BA070000}"/>
    <cellStyle name="InputCell 11 2" xfId="9461" xr:uid="{00000000-0005-0000-0000-0000BB070000}"/>
    <cellStyle name="InputCell 12" xfId="9459" xr:uid="{00000000-0005-0000-0000-0000BC070000}"/>
    <cellStyle name="InputCell 2" xfId="1486" xr:uid="{00000000-0005-0000-0000-0000BD070000}"/>
    <cellStyle name="InputCell 2 2" xfId="1487" xr:uid="{00000000-0005-0000-0000-0000BE070000}"/>
    <cellStyle name="InputCell 2 2 2" xfId="1488" xr:uid="{00000000-0005-0000-0000-0000BF070000}"/>
    <cellStyle name="InputCell 2 2 2 2" xfId="1489" xr:uid="{00000000-0005-0000-0000-0000C0070000}"/>
    <cellStyle name="InputCell 2 2 2 2 2" xfId="9465" xr:uid="{00000000-0005-0000-0000-0000C1070000}"/>
    <cellStyle name="InputCell 2 2 2 3" xfId="9464" xr:uid="{00000000-0005-0000-0000-0000C2070000}"/>
    <cellStyle name="InputCell 2 2 3" xfId="1490" xr:uid="{00000000-0005-0000-0000-0000C3070000}"/>
    <cellStyle name="InputCell 2 2 3 2" xfId="9466" xr:uid="{00000000-0005-0000-0000-0000C4070000}"/>
    <cellStyle name="InputCell 2 2 4" xfId="9463" xr:uid="{00000000-0005-0000-0000-0000C5070000}"/>
    <cellStyle name="InputCell 2 3" xfId="1491" xr:uid="{00000000-0005-0000-0000-0000C6070000}"/>
    <cellStyle name="InputCell 2 3 2" xfId="1492" xr:uid="{00000000-0005-0000-0000-0000C7070000}"/>
    <cellStyle name="InputCell 2 3 2 2" xfId="9468" xr:uid="{00000000-0005-0000-0000-0000C8070000}"/>
    <cellStyle name="InputCell 2 3 3" xfId="9467" xr:uid="{00000000-0005-0000-0000-0000C9070000}"/>
    <cellStyle name="InputCell 2 4" xfId="1493" xr:uid="{00000000-0005-0000-0000-0000CA070000}"/>
    <cellStyle name="InputCell 2 4 2" xfId="9469" xr:uid="{00000000-0005-0000-0000-0000CB070000}"/>
    <cellStyle name="InputCell 2 5" xfId="9462" xr:uid="{00000000-0005-0000-0000-0000CC070000}"/>
    <cellStyle name="InputCell 3" xfId="1494" xr:uid="{00000000-0005-0000-0000-0000CD070000}"/>
    <cellStyle name="InputCell 3 2" xfId="1495" xr:uid="{00000000-0005-0000-0000-0000CE070000}"/>
    <cellStyle name="InputCell 3 2 2" xfId="1496" xr:uid="{00000000-0005-0000-0000-0000CF070000}"/>
    <cellStyle name="InputCell 3 2 2 2" xfId="1497" xr:uid="{00000000-0005-0000-0000-0000D0070000}"/>
    <cellStyle name="InputCell 3 2 2 2 2" xfId="9473" xr:uid="{00000000-0005-0000-0000-0000D1070000}"/>
    <cellStyle name="InputCell 3 2 2 3" xfId="9472" xr:uid="{00000000-0005-0000-0000-0000D2070000}"/>
    <cellStyle name="InputCell 3 2 3" xfId="1498" xr:uid="{00000000-0005-0000-0000-0000D3070000}"/>
    <cellStyle name="InputCell 3 2 3 2" xfId="9474" xr:uid="{00000000-0005-0000-0000-0000D4070000}"/>
    <cellStyle name="InputCell 3 2 4" xfId="9471" xr:uid="{00000000-0005-0000-0000-0000D5070000}"/>
    <cellStyle name="InputCell 3 3" xfId="1499" xr:uid="{00000000-0005-0000-0000-0000D6070000}"/>
    <cellStyle name="InputCell 3 3 2" xfId="1500" xr:uid="{00000000-0005-0000-0000-0000D7070000}"/>
    <cellStyle name="InputCell 3 3 2 2" xfId="9476" xr:uid="{00000000-0005-0000-0000-0000D8070000}"/>
    <cellStyle name="InputCell 3 3 3" xfId="9475" xr:uid="{00000000-0005-0000-0000-0000D9070000}"/>
    <cellStyle name="InputCell 3 4" xfId="1501" xr:uid="{00000000-0005-0000-0000-0000DA070000}"/>
    <cellStyle name="InputCell 3 4 2" xfId="9477" xr:uid="{00000000-0005-0000-0000-0000DB070000}"/>
    <cellStyle name="InputCell 3 5" xfId="9470" xr:uid="{00000000-0005-0000-0000-0000DC070000}"/>
    <cellStyle name="InputCell 4" xfId="1502" xr:uid="{00000000-0005-0000-0000-0000DD070000}"/>
    <cellStyle name="InputCell 4 2" xfId="1503" xr:uid="{00000000-0005-0000-0000-0000DE070000}"/>
    <cellStyle name="InputCell 4 2 2" xfId="1504" xr:uid="{00000000-0005-0000-0000-0000DF070000}"/>
    <cellStyle name="InputCell 4 2 2 2" xfId="1505" xr:uid="{00000000-0005-0000-0000-0000E0070000}"/>
    <cellStyle name="InputCell 4 2 2 2 2" xfId="9481" xr:uid="{00000000-0005-0000-0000-0000E1070000}"/>
    <cellStyle name="InputCell 4 2 2 3" xfId="9480" xr:uid="{00000000-0005-0000-0000-0000E2070000}"/>
    <cellStyle name="InputCell 4 2 3" xfId="1506" xr:uid="{00000000-0005-0000-0000-0000E3070000}"/>
    <cellStyle name="InputCell 4 2 3 2" xfId="9482" xr:uid="{00000000-0005-0000-0000-0000E4070000}"/>
    <cellStyle name="InputCell 4 2 4" xfId="9479" xr:uid="{00000000-0005-0000-0000-0000E5070000}"/>
    <cellStyle name="InputCell 4 3" xfId="1507" xr:uid="{00000000-0005-0000-0000-0000E6070000}"/>
    <cellStyle name="InputCell 4 3 2" xfId="1508" xr:uid="{00000000-0005-0000-0000-0000E7070000}"/>
    <cellStyle name="InputCell 4 3 2 2" xfId="9484" xr:uid="{00000000-0005-0000-0000-0000E8070000}"/>
    <cellStyle name="InputCell 4 3 3" xfId="9483" xr:uid="{00000000-0005-0000-0000-0000E9070000}"/>
    <cellStyle name="InputCell 4 4" xfId="1509" xr:uid="{00000000-0005-0000-0000-0000EA070000}"/>
    <cellStyle name="InputCell 4 4 2" xfId="9485" xr:uid="{00000000-0005-0000-0000-0000EB070000}"/>
    <cellStyle name="InputCell 4 5" xfId="9478" xr:uid="{00000000-0005-0000-0000-0000EC070000}"/>
    <cellStyle name="InputCell 5" xfId="1510" xr:uid="{00000000-0005-0000-0000-0000ED070000}"/>
    <cellStyle name="InputCell 5 2" xfId="1511" xr:uid="{00000000-0005-0000-0000-0000EE070000}"/>
    <cellStyle name="InputCell 5 2 2" xfId="1512" xr:uid="{00000000-0005-0000-0000-0000EF070000}"/>
    <cellStyle name="InputCell 5 2 2 2" xfId="1513" xr:uid="{00000000-0005-0000-0000-0000F0070000}"/>
    <cellStyle name="InputCell 5 2 2 2 2" xfId="9489" xr:uid="{00000000-0005-0000-0000-0000F1070000}"/>
    <cellStyle name="InputCell 5 2 2 3" xfId="9488" xr:uid="{00000000-0005-0000-0000-0000F2070000}"/>
    <cellStyle name="InputCell 5 2 3" xfId="1514" xr:uid="{00000000-0005-0000-0000-0000F3070000}"/>
    <cellStyle name="InputCell 5 2 3 2" xfId="9490" xr:uid="{00000000-0005-0000-0000-0000F4070000}"/>
    <cellStyle name="InputCell 5 2 4" xfId="9487" xr:uid="{00000000-0005-0000-0000-0000F5070000}"/>
    <cellStyle name="InputCell 5 3" xfId="1515" xr:uid="{00000000-0005-0000-0000-0000F6070000}"/>
    <cellStyle name="InputCell 5 3 2" xfId="1516" xr:uid="{00000000-0005-0000-0000-0000F7070000}"/>
    <cellStyle name="InputCell 5 3 2 2" xfId="9492" xr:uid="{00000000-0005-0000-0000-0000F8070000}"/>
    <cellStyle name="InputCell 5 3 3" xfId="9491" xr:uid="{00000000-0005-0000-0000-0000F9070000}"/>
    <cellStyle name="InputCell 5 4" xfId="1517" xr:uid="{00000000-0005-0000-0000-0000FA070000}"/>
    <cellStyle name="InputCell 5 4 2" xfId="9493" xr:uid="{00000000-0005-0000-0000-0000FB070000}"/>
    <cellStyle name="InputCell 5 5" xfId="9486" xr:uid="{00000000-0005-0000-0000-0000FC070000}"/>
    <cellStyle name="InputCell 6" xfId="1518" xr:uid="{00000000-0005-0000-0000-0000FD070000}"/>
    <cellStyle name="InputCell 6 2" xfId="1519" xr:uid="{00000000-0005-0000-0000-0000FE070000}"/>
    <cellStyle name="InputCell 6 2 2" xfId="1520" xr:uid="{00000000-0005-0000-0000-0000FF070000}"/>
    <cellStyle name="InputCell 6 2 2 2" xfId="1521" xr:uid="{00000000-0005-0000-0000-000000080000}"/>
    <cellStyle name="InputCell 6 2 2 2 2" xfId="9497" xr:uid="{00000000-0005-0000-0000-000001080000}"/>
    <cellStyle name="InputCell 6 2 2 3" xfId="9496" xr:uid="{00000000-0005-0000-0000-000002080000}"/>
    <cellStyle name="InputCell 6 2 3" xfId="1522" xr:uid="{00000000-0005-0000-0000-000003080000}"/>
    <cellStyle name="InputCell 6 2 3 2" xfId="9498" xr:uid="{00000000-0005-0000-0000-000004080000}"/>
    <cellStyle name="InputCell 6 2 4" xfId="9495" xr:uid="{00000000-0005-0000-0000-000005080000}"/>
    <cellStyle name="InputCell 6 3" xfId="1523" xr:uid="{00000000-0005-0000-0000-000006080000}"/>
    <cellStyle name="InputCell 6 3 2" xfId="1524" xr:uid="{00000000-0005-0000-0000-000007080000}"/>
    <cellStyle name="InputCell 6 3 2 2" xfId="9500" xr:uid="{00000000-0005-0000-0000-000008080000}"/>
    <cellStyle name="InputCell 6 3 3" xfId="9499" xr:uid="{00000000-0005-0000-0000-000009080000}"/>
    <cellStyle name="InputCell 6 4" xfId="1525" xr:uid="{00000000-0005-0000-0000-00000A080000}"/>
    <cellStyle name="InputCell 6 4 2" xfId="9501" xr:uid="{00000000-0005-0000-0000-00000B080000}"/>
    <cellStyle name="InputCell 6 5" xfId="9494" xr:uid="{00000000-0005-0000-0000-00000C080000}"/>
    <cellStyle name="InputCell 7" xfId="1526" xr:uid="{00000000-0005-0000-0000-00000D080000}"/>
    <cellStyle name="InputCell 7 2" xfId="1527" xr:uid="{00000000-0005-0000-0000-00000E080000}"/>
    <cellStyle name="InputCell 7 2 2" xfId="1528" xr:uid="{00000000-0005-0000-0000-00000F080000}"/>
    <cellStyle name="InputCell 7 2 2 2" xfId="1529" xr:uid="{00000000-0005-0000-0000-000010080000}"/>
    <cellStyle name="InputCell 7 2 2 2 2" xfId="9505" xr:uid="{00000000-0005-0000-0000-000011080000}"/>
    <cellStyle name="InputCell 7 2 2 3" xfId="9504" xr:uid="{00000000-0005-0000-0000-000012080000}"/>
    <cellStyle name="InputCell 7 2 3" xfId="1530" xr:uid="{00000000-0005-0000-0000-000013080000}"/>
    <cellStyle name="InputCell 7 2 3 2" xfId="9506" xr:uid="{00000000-0005-0000-0000-000014080000}"/>
    <cellStyle name="InputCell 7 2 4" xfId="9503" xr:uid="{00000000-0005-0000-0000-000015080000}"/>
    <cellStyle name="InputCell 7 3" xfId="1531" xr:uid="{00000000-0005-0000-0000-000016080000}"/>
    <cellStyle name="InputCell 7 3 2" xfId="1532" xr:uid="{00000000-0005-0000-0000-000017080000}"/>
    <cellStyle name="InputCell 7 3 2 2" xfId="9508" xr:uid="{00000000-0005-0000-0000-000018080000}"/>
    <cellStyle name="InputCell 7 3 3" xfId="9507" xr:uid="{00000000-0005-0000-0000-000019080000}"/>
    <cellStyle name="InputCell 7 4" xfId="1533" xr:uid="{00000000-0005-0000-0000-00001A080000}"/>
    <cellStyle name="InputCell 7 4 2" xfId="9509" xr:uid="{00000000-0005-0000-0000-00001B080000}"/>
    <cellStyle name="InputCell 7 5" xfId="9502" xr:uid="{00000000-0005-0000-0000-00001C080000}"/>
    <cellStyle name="InputCell 8" xfId="1534" xr:uid="{00000000-0005-0000-0000-00001D080000}"/>
    <cellStyle name="InputCell 8 2" xfId="1535" xr:uid="{00000000-0005-0000-0000-00001E080000}"/>
    <cellStyle name="InputCell 8 2 2" xfId="1536" xr:uid="{00000000-0005-0000-0000-00001F080000}"/>
    <cellStyle name="InputCell 8 2 2 2" xfId="9512" xr:uid="{00000000-0005-0000-0000-000020080000}"/>
    <cellStyle name="InputCell 8 2 3" xfId="9511" xr:uid="{00000000-0005-0000-0000-000021080000}"/>
    <cellStyle name="InputCell 8 3" xfId="1537" xr:uid="{00000000-0005-0000-0000-000022080000}"/>
    <cellStyle name="InputCell 8 3 2" xfId="9513" xr:uid="{00000000-0005-0000-0000-000023080000}"/>
    <cellStyle name="InputCell 8 4" xfId="9510" xr:uid="{00000000-0005-0000-0000-000024080000}"/>
    <cellStyle name="InputCell 9" xfId="1538" xr:uid="{00000000-0005-0000-0000-000025080000}"/>
    <cellStyle name="InputCell 9 2" xfId="1539" xr:uid="{00000000-0005-0000-0000-000026080000}"/>
    <cellStyle name="InputCell 9 2 2" xfId="9515" xr:uid="{00000000-0005-0000-0000-000027080000}"/>
    <cellStyle name="InputCell 9 3" xfId="9514" xr:uid="{00000000-0005-0000-0000-000028080000}"/>
    <cellStyle name="Inputs" xfId="8997" xr:uid="{00000000-0005-0000-0000-000029080000}"/>
    <cellStyle name="Inputs2" xfId="8998" xr:uid="{00000000-0005-0000-0000-00002A080000}"/>
    <cellStyle name="Integer" xfId="8999" xr:uid="{00000000-0005-0000-0000-00002B080000}"/>
    <cellStyle name="ItalicHeader" xfId="9000" xr:uid="{00000000-0005-0000-0000-00002C080000}"/>
    <cellStyle name="Large Page Heading" xfId="9001" xr:uid="{00000000-0005-0000-0000-00002D080000}"/>
    <cellStyle name="left" xfId="9002" xr:uid="{00000000-0005-0000-0000-00002E080000}"/>
    <cellStyle name="Level 1" xfId="1540" xr:uid="{00000000-0005-0000-0000-00002F080000}"/>
    <cellStyle name="Linked Cell 2" xfId="1541" xr:uid="{00000000-0005-0000-0000-000030080000}"/>
    <cellStyle name="Linked Cell 2 2" xfId="1542" xr:uid="{00000000-0005-0000-0000-000031080000}"/>
    <cellStyle name="Linked Cell 3" xfId="1543" xr:uid="{00000000-0005-0000-0000-000032080000}"/>
    <cellStyle name="Linked Cell 4" xfId="1544" xr:uid="{00000000-0005-0000-0000-000033080000}"/>
    <cellStyle name="LongDate" xfId="9003" xr:uid="{00000000-0005-0000-0000-000034080000}"/>
    <cellStyle name="m" xfId="9004" xr:uid="{00000000-0005-0000-0000-000035080000}"/>
    <cellStyle name="Macro" xfId="9005" xr:uid="{00000000-0005-0000-0000-000036080000}"/>
    <cellStyle name="MAG" xfId="9006" xr:uid="{00000000-0005-0000-0000-000037080000}"/>
    <cellStyle name="MAJOR ROW HEADING" xfId="9007" xr:uid="{00000000-0005-0000-0000-000038080000}"/>
    <cellStyle name="mBtu(Red)" xfId="9008" xr:uid="{00000000-0005-0000-0000-000039080000}"/>
    <cellStyle name="Millares [0]_2AV_M_M " xfId="9009" xr:uid="{00000000-0005-0000-0000-00003A080000}"/>
    <cellStyle name="Millares_2AV_M_M " xfId="9010" xr:uid="{00000000-0005-0000-0000-00003B080000}"/>
    <cellStyle name="Milliers [0]_laroux" xfId="9011" xr:uid="{00000000-0005-0000-0000-00003C080000}"/>
    <cellStyle name="Milliers_laroux" xfId="9012" xr:uid="{00000000-0005-0000-0000-00003D080000}"/>
    <cellStyle name="Millions" xfId="9013" xr:uid="{00000000-0005-0000-0000-00003E080000}"/>
    <cellStyle name="MINOR ROW HEADING" xfId="9014" xr:uid="{00000000-0005-0000-0000-00003F080000}"/>
    <cellStyle name="mmm-yy" xfId="9015" xr:uid="{00000000-0005-0000-0000-000040080000}"/>
    <cellStyle name="Moneda [0]_2AV_M_M " xfId="9016" xr:uid="{00000000-0005-0000-0000-000041080000}"/>
    <cellStyle name="Moneda_2AV_M_M " xfId="9017" xr:uid="{00000000-0005-0000-0000-000042080000}"/>
    <cellStyle name="Monétaire [0]_laroux" xfId="9018" xr:uid="{00000000-0005-0000-0000-000043080000}"/>
    <cellStyle name="Monétaire_laroux" xfId="9019" xr:uid="{00000000-0005-0000-0000-000044080000}"/>
    <cellStyle name="Multiple" xfId="9020" xr:uid="{00000000-0005-0000-0000-000045080000}"/>
    <cellStyle name="Multiples" xfId="9021" xr:uid="{00000000-0005-0000-0000-000046080000}"/>
    <cellStyle name="Name" xfId="9022" xr:uid="{00000000-0005-0000-0000-000047080000}"/>
    <cellStyle name="Neutral 2" xfId="1545" xr:uid="{00000000-0005-0000-0000-000048080000}"/>
    <cellStyle name="Neutral 2 2" xfId="1546" xr:uid="{00000000-0005-0000-0000-000049080000}"/>
    <cellStyle name="Neutral 3" xfId="1547" xr:uid="{00000000-0005-0000-0000-00004A080000}"/>
    <cellStyle name="Neutral 4" xfId="1548" xr:uid="{00000000-0005-0000-0000-00004B080000}"/>
    <cellStyle name="NewAcct" xfId="9023" xr:uid="{00000000-0005-0000-0000-00004C080000}"/>
    <cellStyle name="no dec" xfId="9024" xr:uid="{00000000-0005-0000-0000-00004D080000}"/>
    <cellStyle name="Normal" xfId="0" builtinId="0"/>
    <cellStyle name="Normal - Style1" xfId="9025" xr:uid="{00000000-0005-0000-0000-00004F080000}"/>
    <cellStyle name="Normal - Style1 2" xfId="1549" xr:uid="{00000000-0005-0000-0000-000050080000}"/>
    <cellStyle name="Normal 0.0" xfId="9026" xr:uid="{00000000-0005-0000-0000-000051080000}"/>
    <cellStyle name="Normal 10" xfId="1550" xr:uid="{00000000-0005-0000-0000-000052080000}"/>
    <cellStyle name="Normal 10 2" xfId="1551" xr:uid="{00000000-0005-0000-0000-000053080000}"/>
    <cellStyle name="Normal 10 2 2" xfId="1552" xr:uid="{00000000-0005-0000-0000-000054080000}"/>
    <cellStyle name="Normal 10 2 2 2" xfId="1553" xr:uid="{00000000-0005-0000-0000-000055080000}"/>
    <cellStyle name="Normal 10 2 3" xfId="1554" xr:uid="{00000000-0005-0000-0000-000056080000}"/>
    <cellStyle name="Normal 100" xfId="1555" xr:uid="{00000000-0005-0000-0000-000057080000}"/>
    <cellStyle name="Normal 101" xfId="1556" xr:uid="{00000000-0005-0000-0000-000058080000}"/>
    <cellStyle name="Normal 102" xfId="1557" xr:uid="{00000000-0005-0000-0000-000059080000}"/>
    <cellStyle name="Normal 103" xfId="1558" xr:uid="{00000000-0005-0000-0000-00005A080000}"/>
    <cellStyle name="Normal 104" xfId="1559" xr:uid="{00000000-0005-0000-0000-00005B080000}"/>
    <cellStyle name="Normal 105" xfId="1560" xr:uid="{00000000-0005-0000-0000-00005C080000}"/>
    <cellStyle name="Normal 106" xfId="1561" xr:uid="{00000000-0005-0000-0000-00005D080000}"/>
    <cellStyle name="Normal 107" xfId="1562" xr:uid="{00000000-0005-0000-0000-00005E080000}"/>
    <cellStyle name="Normal 108" xfId="1563" xr:uid="{00000000-0005-0000-0000-00005F080000}"/>
    <cellStyle name="Normal 109" xfId="1564" xr:uid="{00000000-0005-0000-0000-000060080000}"/>
    <cellStyle name="Normal 11" xfId="1565" xr:uid="{00000000-0005-0000-0000-000061080000}"/>
    <cellStyle name="Normal 11 2" xfId="1566" xr:uid="{00000000-0005-0000-0000-000062080000}"/>
    <cellStyle name="Normal 11 3" xfId="1567" xr:uid="{00000000-0005-0000-0000-000063080000}"/>
    <cellStyle name="Normal 110" xfId="1568" xr:uid="{00000000-0005-0000-0000-000064080000}"/>
    <cellStyle name="Normal 111" xfId="1569" xr:uid="{00000000-0005-0000-0000-000065080000}"/>
    <cellStyle name="Normal 112" xfId="1570" xr:uid="{00000000-0005-0000-0000-000066080000}"/>
    <cellStyle name="Normal 113" xfId="1571" xr:uid="{00000000-0005-0000-0000-000067080000}"/>
    <cellStyle name="Normal 114" xfId="1572" xr:uid="{00000000-0005-0000-0000-000068080000}"/>
    <cellStyle name="Normal 115" xfId="1573" xr:uid="{00000000-0005-0000-0000-000069080000}"/>
    <cellStyle name="Normal 116" xfId="1574" xr:uid="{00000000-0005-0000-0000-00006A080000}"/>
    <cellStyle name="Normal 117" xfId="1575" xr:uid="{00000000-0005-0000-0000-00006B080000}"/>
    <cellStyle name="Normal 118" xfId="1576" xr:uid="{00000000-0005-0000-0000-00006C080000}"/>
    <cellStyle name="Normal 119" xfId="1577" xr:uid="{00000000-0005-0000-0000-00006D080000}"/>
    <cellStyle name="Normal 12" xfId="1578" xr:uid="{00000000-0005-0000-0000-00006E080000}"/>
    <cellStyle name="Normal 12 2" xfId="1579" xr:uid="{00000000-0005-0000-0000-00006F080000}"/>
    <cellStyle name="Normal 12 2 2" xfId="1580" xr:uid="{00000000-0005-0000-0000-000070080000}"/>
    <cellStyle name="Normal 12 2 2 2" xfId="1581" xr:uid="{00000000-0005-0000-0000-000071080000}"/>
    <cellStyle name="Normal 12 2 3" xfId="1582" xr:uid="{00000000-0005-0000-0000-000072080000}"/>
    <cellStyle name="Normal 12 3" xfId="1583" xr:uid="{00000000-0005-0000-0000-000073080000}"/>
    <cellStyle name="Normal 12 3 2" xfId="1584" xr:uid="{00000000-0005-0000-0000-000074080000}"/>
    <cellStyle name="Normal 12 4" xfId="1585" xr:uid="{00000000-0005-0000-0000-000075080000}"/>
    <cellStyle name="Normal 120" xfId="1586" xr:uid="{00000000-0005-0000-0000-000076080000}"/>
    <cellStyle name="Normal 121" xfId="1587" xr:uid="{00000000-0005-0000-0000-000077080000}"/>
    <cellStyle name="Normal 122" xfId="1588" xr:uid="{00000000-0005-0000-0000-000078080000}"/>
    <cellStyle name="Normal 123" xfId="1589" xr:uid="{00000000-0005-0000-0000-000079080000}"/>
    <cellStyle name="Normal 124" xfId="1590" xr:uid="{00000000-0005-0000-0000-00007A080000}"/>
    <cellStyle name="Normal 125" xfId="1591" xr:uid="{00000000-0005-0000-0000-00007B080000}"/>
    <cellStyle name="Normal 125 2" xfId="9169" xr:uid="{00000000-0005-0000-0000-00007C080000}"/>
    <cellStyle name="Normal 126" xfId="1592" xr:uid="{00000000-0005-0000-0000-00007D080000}"/>
    <cellStyle name="Normal 127" xfId="1593" xr:uid="{00000000-0005-0000-0000-00007E080000}"/>
    <cellStyle name="Normal 128" xfId="1594" xr:uid="{00000000-0005-0000-0000-00007F080000}"/>
    <cellStyle name="Normal 129" xfId="1595" xr:uid="{00000000-0005-0000-0000-000080080000}"/>
    <cellStyle name="Normal 13" xfId="1596" xr:uid="{00000000-0005-0000-0000-000081080000}"/>
    <cellStyle name="Normal 13 2" xfId="1597" xr:uid="{00000000-0005-0000-0000-000082080000}"/>
    <cellStyle name="Normal 13 2 2" xfId="1598" xr:uid="{00000000-0005-0000-0000-000083080000}"/>
    <cellStyle name="Normal 13 2 2 2" xfId="1599" xr:uid="{00000000-0005-0000-0000-000084080000}"/>
    <cellStyle name="Normal 13 2 3" xfId="1600" xr:uid="{00000000-0005-0000-0000-000085080000}"/>
    <cellStyle name="Normal 13 3" xfId="1601" xr:uid="{00000000-0005-0000-0000-000086080000}"/>
    <cellStyle name="Normal 130" xfId="1602" xr:uid="{00000000-0005-0000-0000-000087080000}"/>
    <cellStyle name="Normal 131" xfId="1603" xr:uid="{00000000-0005-0000-0000-000088080000}"/>
    <cellStyle name="Normal 132" xfId="1604" xr:uid="{00000000-0005-0000-0000-000089080000}"/>
    <cellStyle name="Normal 133" xfId="1605" xr:uid="{00000000-0005-0000-0000-00008A080000}"/>
    <cellStyle name="Normal 134" xfId="1606" xr:uid="{00000000-0005-0000-0000-00008B080000}"/>
    <cellStyle name="Normal 135" xfId="1607" xr:uid="{00000000-0005-0000-0000-00008C080000}"/>
    <cellStyle name="Normal 136" xfId="1608" xr:uid="{00000000-0005-0000-0000-00008D080000}"/>
    <cellStyle name="Normal 137" xfId="1609" xr:uid="{00000000-0005-0000-0000-00008E080000}"/>
    <cellStyle name="Normal 138" xfId="1610" xr:uid="{00000000-0005-0000-0000-00008F080000}"/>
    <cellStyle name="Normal 139" xfId="1611" xr:uid="{00000000-0005-0000-0000-000090080000}"/>
    <cellStyle name="Normal 14" xfId="1612" xr:uid="{00000000-0005-0000-0000-000091080000}"/>
    <cellStyle name="Normal 14 2" xfId="1613" xr:uid="{00000000-0005-0000-0000-000092080000}"/>
    <cellStyle name="Normal 14 2 2" xfId="1614" xr:uid="{00000000-0005-0000-0000-000093080000}"/>
    <cellStyle name="Normal 14 2 2 2" xfId="1615" xr:uid="{00000000-0005-0000-0000-000094080000}"/>
    <cellStyle name="Normal 14 2 3" xfId="1616" xr:uid="{00000000-0005-0000-0000-000095080000}"/>
    <cellStyle name="Normal 14 3" xfId="1617" xr:uid="{00000000-0005-0000-0000-000096080000}"/>
    <cellStyle name="Normal 14 3 2" xfId="1618" xr:uid="{00000000-0005-0000-0000-000097080000}"/>
    <cellStyle name="Normal 140" xfId="1619" xr:uid="{00000000-0005-0000-0000-000098080000}"/>
    <cellStyle name="Normal 141" xfId="1620" xr:uid="{00000000-0005-0000-0000-000099080000}"/>
    <cellStyle name="Normal 142" xfId="1621" xr:uid="{00000000-0005-0000-0000-00009A080000}"/>
    <cellStyle name="Normal 143" xfId="1622" xr:uid="{00000000-0005-0000-0000-00009B080000}"/>
    <cellStyle name="Normal 144" xfId="9516" xr:uid="{00000000-0005-0000-0000-00009C080000}"/>
    <cellStyle name="Normal 15" xfId="1623" xr:uid="{00000000-0005-0000-0000-00009D080000}"/>
    <cellStyle name="Normal 15 2" xfId="1624" xr:uid="{00000000-0005-0000-0000-00009E080000}"/>
    <cellStyle name="Normal 15 2 2" xfId="1625" xr:uid="{00000000-0005-0000-0000-00009F080000}"/>
    <cellStyle name="Normal 15 2 2 2" xfId="1626" xr:uid="{00000000-0005-0000-0000-0000A0080000}"/>
    <cellStyle name="Normal 15 2 3" xfId="1627" xr:uid="{00000000-0005-0000-0000-0000A1080000}"/>
    <cellStyle name="Normal 15 3" xfId="1628" xr:uid="{00000000-0005-0000-0000-0000A2080000}"/>
    <cellStyle name="Normal 15 3 2" xfId="1629" xr:uid="{00000000-0005-0000-0000-0000A3080000}"/>
    <cellStyle name="Normal 15 4" xfId="1630" xr:uid="{00000000-0005-0000-0000-0000A4080000}"/>
    <cellStyle name="Normal 16" xfId="1631" xr:uid="{00000000-0005-0000-0000-0000A5080000}"/>
    <cellStyle name="Normal 16 2" xfId="1632" xr:uid="{00000000-0005-0000-0000-0000A6080000}"/>
    <cellStyle name="Normal 16 2 2" xfId="1633" xr:uid="{00000000-0005-0000-0000-0000A7080000}"/>
    <cellStyle name="Normal 16 2 2 2" xfId="1634" xr:uid="{00000000-0005-0000-0000-0000A8080000}"/>
    <cellStyle name="Normal 16 2 3" xfId="1635" xr:uid="{00000000-0005-0000-0000-0000A9080000}"/>
    <cellStyle name="Normal 16 3" xfId="1636" xr:uid="{00000000-0005-0000-0000-0000AA080000}"/>
    <cellStyle name="Normal 17" xfId="1637" xr:uid="{00000000-0005-0000-0000-0000AB080000}"/>
    <cellStyle name="Normal 17 2" xfId="1638" xr:uid="{00000000-0005-0000-0000-0000AC080000}"/>
    <cellStyle name="Normal 17 2 2" xfId="1639" xr:uid="{00000000-0005-0000-0000-0000AD080000}"/>
    <cellStyle name="Normal 17 2 2 2" xfId="1640" xr:uid="{00000000-0005-0000-0000-0000AE080000}"/>
    <cellStyle name="Normal 17 2 3" xfId="1641" xr:uid="{00000000-0005-0000-0000-0000AF080000}"/>
    <cellStyle name="Normal 17 3" xfId="1642" xr:uid="{00000000-0005-0000-0000-0000B0080000}"/>
    <cellStyle name="Normal 17 3 2" xfId="1643" xr:uid="{00000000-0005-0000-0000-0000B1080000}"/>
    <cellStyle name="Normal 17 3 2 2" xfId="1644" xr:uid="{00000000-0005-0000-0000-0000B2080000}"/>
    <cellStyle name="Normal 17 3 3" xfId="1645" xr:uid="{00000000-0005-0000-0000-0000B3080000}"/>
    <cellStyle name="Normal 17 4" xfId="1646" xr:uid="{00000000-0005-0000-0000-0000B4080000}"/>
    <cellStyle name="Normal 17 4 2" xfId="1647" xr:uid="{00000000-0005-0000-0000-0000B5080000}"/>
    <cellStyle name="Normal 17 5" xfId="1648" xr:uid="{00000000-0005-0000-0000-0000B6080000}"/>
    <cellStyle name="Normal 18" xfId="1649" xr:uid="{00000000-0005-0000-0000-0000B7080000}"/>
    <cellStyle name="Normal 18 2" xfId="1650" xr:uid="{00000000-0005-0000-0000-0000B8080000}"/>
    <cellStyle name="Normal 18 2 2" xfId="1651" xr:uid="{00000000-0005-0000-0000-0000B9080000}"/>
    <cellStyle name="Normal 18 2 2 2" xfId="1652" xr:uid="{00000000-0005-0000-0000-0000BA080000}"/>
    <cellStyle name="Normal 18 2 3" xfId="1653" xr:uid="{00000000-0005-0000-0000-0000BB080000}"/>
    <cellStyle name="Normal 18 3" xfId="1654" xr:uid="{00000000-0005-0000-0000-0000BC080000}"/>
    <cellStyle name="Normal 18 3 2" xfId="1655" xr:uid="{00000000-0005-0000-0000-0000BD080000}"/>
    <cellStyle name="Normal 18 4" xfId="1656" xr:uid="{00000000-0005-0000-0000-0000BE080000}"/>
    <cellStyle name="Normal 19" xfId="1657" xr:uid="{00000000-0005-0000-0000-0000BF080000}"/>
    <cellStyle name="Normal 19 2" xfId="1658" xr:uid="{00000000-0005-0000-0000-0000C0080000}"/>
    <cellStyle name="Normal 19 2 2" xfId="1659" xr:uid="{00000000-0005-0000-0000-0000C1080000}"/>
    <cellStyle name="Normal 19 3" xfId="1660" xr:uid="{00000000-0005-0000-0000-0000C2080000}"/>
    <cellStyle name="Normal 2" xfId="1661" xr:uid="{00000000-0005-0000-0000-0000C3080000}"/>
    <cellStyle name="Normal 2 10" xfId="1662" xr:uid="{00000000-0005-0000-0000-0000C4080000}"/>
    <cellStyle name="Normal 2 10 2" xfId="1663" xr:uid="{00000000-0005-0000-0000-0000C5080000}"/>
    <cellStyle name="Normal 2 10 2 2" xfId="1664" xr:uid="{00000000-0005-0000-0000-0000C6080000}"/>
    <cellStyle name="Normal 2 10 3" xfId="1665" xr:uid="{00000000-0005-0000-0000-0000C7080000}"/>
    <cellStyle name="Normal 2 11" xfId="1666" xr:uid="{00000000-0005-0000-0000-0000C8080000}"/>
    <cellStyle name="Normal 2 11 2" xfId="1667" xr:uid="{00000000-0005-0000-0000-0000C9080000}"/>
    <cellStyle name="Normal 2 11 2 2" xfId="1668" xr:uid="{00000000-0005-0000-0000-0000CA080000}"/>
    <cellStyle name="Normal 2 11 3" xfId="1669" xr:uid="{00000000-0005-0000-0000-0000CB080000}"/>
    <cellStyle name="Normal 2 11 4" xfId="1670" xr:uid="{00000000-0005-0000-0000-0000CC080000}"/>
    <cellStyle name="Normal 2 11 4 2" xfId="1671" xr:uid="{00000000-0005-0000-0000-0000CD080000}"/>
    <cellStyle name="Normal 2 11 4 2 2" xfId="1672" xr:uid="{00000000-0005-0000-0000-0000CE080000}"/>
    <cellStyle name="Normal 2 11 4 3" xfId="1673" xr:uid="{00000000-0005-0000-0000-0000CF080000}"/>
    <cellStyle name="Normal 2 12" xfId="1674" xr:uid="{00000000-0005-0000-0000-0000D0080000}"/>
    <cellStyle name="Normal 2 12 2" xfId="1675" xr:uid="{00000000-0005-0000-0000-0000D1080000}"/>
    <cellStyle name="Normal 2 12 2 2" xfId="1676" xr:uid="{00000000-0005-0000-0000-0000D2080000}"/>
    <cellStyle name="Normal 2 12 3" xfId="1677" xr:uid="{00000000-0005-0000-0000-0000D3080000}"/>
    <cellStyle name="Normal 2 13" xfId="1678" xr:uid="{00000000-0005-0000-0000-0000D4080000}"/>
    <cellStyle name="Normal 2 13 2" xfId="1679" xr:uid="{00000000-0005-0000-0000-0000D5080000}"/>
    <cellStyle name="Normal 2 13 2 2" xfId="1680" xr:uid="{00000000-0005-0000-0000-0000D6080000}"/>
    <cellStyle name="Normal 2 13 3" xfId="1681" xr:uid="{00000000-0005-0000-0000-0000D7080000}"/>
    <cellStyle name="Normal 2 14" xfId="1682" xr:uid="{00000000-0005-0000-0000-0000D8080000}"/>
    <cellStyle name="Normal 2 14 2" xfId="1683" xr:uid="{00000000-0005-0000-0000-0000D9080000}"/>
    <cellStyle name="Normal 2 14 2 2" xfId="1684" xr:uid="{00000000-0005-0000-0000-0000DA080000}"/>
    <cellStyle name="Normal 2 14 3" xfId="1685" xr:uid="{00000000-0005-0000-0000-0000DB080000}"/>
    <cellStyle name="Normal 2 15" xfId="9027" xr:uid="{00000000-0005-0000-0000-0000DC080000}"/>
    <cellStyle name="Normal 2 2" xfId="1686" xr:uid="{00000000-0005-0000-0000-0000DD080000}"/>
    <cellStyle name="Normal 2 2 2" xfId="9028" xr:uid="{00000000-0005-0000-0000-0000DE080000}"/>
    <cellStyle name="Normal 2 3" xfId="1687" xr:uid="{00000000-0005-0000-0000-0000DF080000}"/>
    <cellStyle name="Normal 2 3 2" xfId="1688" xr:uid="{00000000-0005-0000-0000-0000E0080000}"/>
    <cellStyle name="Normal 2 3 3" xfId="9029" xr:uid="{00000000-0005-0000-0000-0000E1080000}"/>
    <cellStyle name="Normal 2 4" xfId="1689" xr:uid="{00000000-0005-0000-0000-0000E2080000}"/>
    <cellStyle name="Normal 2 5" xfId="1690" xr:uid="{00000000-0005-0000-0000-0000E3080000}"/>
    <cellStyle name="Normal 2 5 2" xfId="1691" xr:uid="{00000000-0005-0000-0000-0000E4080000}"/>
    <cellStyle name="Normal 2 5 2 2" xfId="1692" xr:uid="{00000000-0005-0000-0000-0000E5080000}"/>
    <cellStyle name="Normal 2 5 2 2 2" xfId="1693" xr:uid="{00000000-0005-0000-0000-0000E6080000}"/>
    <cellStyle name="Normal 2 5 2 3" xfId="1694" xr:uid="{00000000-0005-0000-0000-0000E7080000}"/>
    <cellStyle name="Normal 2 5 3" xfId="1695" xr:uid="{00000000-0005-0000-0000-0000E8080000}"/>
    <cellStyle name="Normal 2 5 3 2" xfId="1696" xr:uid="{00000000-0005-0000-0000-0000E9080000}"/>
    <cellStyle name="Normal 2 5 4" xfId="1697" xr:uid="{00000000-0005-0000-0000-0000EA080000}"/>
    <cellStyle name="Normal 2 6" xfId="1698" xr:uid="{00000000-0005-0000-0000-0000EB080000}"/>
    <cellStyle name="Normal 2 6 2" xfId="1699" xr:uid="{00000000-0005-0000-0000-0000EC080000}"/>
    <cellStyle name="Normal 2 6 2 2" xfId="1700" xr:uid="{00000000-0005-0000-0000-0000ED080000}"/>
    <cellStyle name="Normal 2 6 2 2 2" xfId="1701" xr:uid="{00000000-0005-0000-0000-0000EE080000}"/>
    <cellStyle name="Normal 2 6 2 3" xfId="1702" xr:uid="{00000000-0005-0000-0000-0000EF080000}"/>
    <cellStyle name="Normal 2 7" xfId="1703" xr:uid="{00000000-0005-0000-0000-0000F0080000}"/>
    <cellStyle name="Normal 2 7 2" xfId="1704" xr:uid="{00000000-0005-0000-0000-0000F1080000}"/>
    <cellStyle name="Normal 2 7 2 2" xfId="1705" xr:uid="{00000000-0005-0000-0000-0000F2080000}"/>
    <cellStyle name="Normal 2 7 2 2 2" xfId="1706" xr:uid="{00000000-0005-0000-0000-0000F3080000}"/>
    <cellStyle name="Normal 2 7 2 3" xfId="1707" xr:uid="{00000000-0005-0000-0000-0000F4080000}"/>
    <cellStyle name="Normal 2 7 3" xfId="1708" xr:uid="{00000000-0005-0000-0000-0000F5080000}"/>
    <cellStyle name="Normal 2 7 3 2" xfId="1709" xr:uid="{00000000-0005-0000-0000-0000F6080000}"/>
    <cellStyle name="Normal 2 7 4" xfId="1710" xr:uid="{00000000-0005-0000-0000-0000F7080000}"/>
    <cellStyle name="Normal 2 8" xfId="1711" xr:uid="{00000000-0005-0000-0000-0000F8080000}"/>
    <cellStyle name="Normal 2 8 2" xfId="1712" xr:uid="{00000000-0005-0000-0000-0000F9080000}"/>
    <cellStyle name="Normal 2 8 2 2" xfId="1713" xr:uid="{00000000-0005-0000-0000-0000FA080000}"/>
    <cellStyle name="Normal 2 8 2 2 2" xfId="1714" xr:uid="{00000000-0005-0000-0000-0000FB080000}"/>
    <cellStyle name="Normal 2 8 2 3" xfId="1715" xr:uid="{00000000-0005-0000-0000-0000FC080000}"/>
    <cellStyle name="Normal 2 8 3" xfId="1716" xr:uid="{00000000-0005-0000-0000-0000FD080000}"/>
    <cellStyle name="Normal 2 8 3 2" xfId="1717" xr:uid="{00000000-0005-0000-0000-0000FE080000}"/>
    <cellStyle name="Normal 2 8 4" xfId="1718" xr:uid="{00000000-0005-0000-0000-0000FF080000}"/>
    <cellStyle name="Normal 2 9" xfId="1719" xr:uid="{00000000-0005-0000-0000-000000090000}"/>
    <cellStyle name="Normal 2 9 2" xfId="1720" xr:uid="{00000000-0005-0000-0000-000001090000}"/>
    <cellStyle name="Normal 2 9 2 2" xfId="1721" xr:uid="{00000000-0005-0000-0000-000002090000}"/>
    <cellStyle name="Normal 2 9 3" xfId="1722" xr:uid="{00000000-0005-0000-0000-000003090000}"/>
    <cellStyle name="Normal 2_EoE" xfId="1723" xr:uid="{00000000-0005-0000-0000-000004090000}"/>
    <cellStyle name="Normal 20" xfId="1724" xr:uid="{00000000-0005-0000-0000-000005090000}"/>
    <cellStyle name="Normal 20 2" xfId="1725" xr:uid="{00000000-0005-0000-0000-000006090000}"/>
    <cellStyle name="Normal 21" xfId="1726" xr:uid="{00000000-0005-0000-0000-000007090000}"/>
    <cellStyle name="Normal 22" xfId="1727" xr:uid="{00000000-0005-0000-0000-000008090000}"/>
    <cellStyle name="Normal 23" xfId="1728" xr:uid="{00000000-0005-0000-0000-000009090000}"/>
    <cellStyle name="Normal 24" xfId="1729" xr:uid="{00000000-0005-0000-0000-00000A090000}"/>
    <cellStyle name="Normal 25" xfId="1730" xr:uid="{00000000-0005-0000-0000-00000B090000}"/>
    <cellStyle name="Normal 26" xfId="1731" xr:uid="{00000000-0005-0000-0000-00000C090000}"/>
    <cellStyle name="Normal 27" xfId="1732" xr:uid="{00000000-0005-0000-0000-00000D090000}"/>
    <cellStyle name="Normal 28" xfId="1733" xr:uid="{00000000-0005-0000-0000-00000E090000}"/>
    <cellStyle name="Normal 29" xfId="1734" xr:uid="{00000000-0005-0000-0000-00000F090000}"/>
    <cellStyle name="Normal 3" xfId="1735" xr:uid="{00000000-0005-0000-0000-000010090000}"/>
    <cellStyle name="Normal 3 2" xfId="1736" xr:uid="{00000000-0005-0000-0000-000011090000}"/>
    <cellStyle name="Normal 3 2 2" xfId="1737" xr:uid="{00000000-0005-0000-0000-000012090000}"/>
    <cellStyle name="Normal 3 2 3" xfId="1738" xr:uid="{00000000-0005-0000-0000-000013090000}"/>
    <cellStyle name="Normal 3 2 3 2" xfId="1739" xr:uid="{00000000-0005-0000-0000-000014090000}"/>
    <cellStyle name="Normal 3 2 4" xfId="1740" xr:uid="{00000000-0005-0000-0000-000015090000}"/>
    <cellStyle name="Normal 3 3" xfId="1741" xr:uid="{00000000-0005-0000-0000-000016090000}"/>
    <cellStyle name="Normal 3 3 2" xfId="1742" xr:uid="{00000000-0005-0000-0000-000017090000}"/>
    <cellStyle name="Normal 3 3 2 2" xfId="1743" xr:uid="{00000000-0005-0000-0000-000018090000}"/>
    <cellStyle name="Normal 3 3 2 3" xfId="1744" xr:uid="{00000000-0005-0000-0000-000019090000}"/>
    <cellStyle name="Normal 3 3 2 5" xfId="1745" xr:uid="{00000000-0005-0000-0000-00001A090000}"/>
    <cellStyle name="Normal 3 3 3" xfId="1746" xr:uid="{00000000-0005-0000-0000-00001B090000}"/>
    <cellStyle name="Normal 3 4" xfId="1747" xr:uid="{00000000-0005-0000-0000-00001C090000}"/>
    <cellStyle name="Normal 3 4 2" xfId="1748" xr:uid="{00000000-0005-0000-0000-00001D090000}"/>
    <cellStyle name="Normal 3 4 2 2" xfId="1749" xr:uid="{00000000-0005-0000-0000-00001E090000}"/>
    <cellStyle name="Normal 3 4 3" xfId="1750" xr:uid="{00000000-0005-0000-0000-00001F090000}"/>
    <cellStyle name="Normal 3 5" xfId="1751" xr:uid="{00000000-0005-0000-0000-000020090000}"/>
    <cellStyle name="Normal 30" xfId="1752" xr:uid="{00000000-0005-0000-0000-000021090000}"/>
    <cellStyle name="Normal 31" xfId="1753" xr:uid="{00000000-0005-0000-0000-000022090000}"/>
    <cellStyle name="Normal 32" xfId="1754" xr:uid="{00000000-0005-0000-0000-000023090000}"/>
    <cellStyle name="Normal 33" xfId="1755" xr:uid="{00000000-0005-0000-0000-000024090000}"/>
    <cellStyle name="Normal 33 2" xfId="1756" xr:uid="{00000000-0005-0000-0000-000025090000}"/>
    <cellStyle name="Normal 33 2 2" xfId="1757" xr:uid="{00000000-0005-0000-0000-000026090000}"/>
    <cellStyle name="Normal 33 3" xfId="1758" xr:uid="{00000000-0005-0000-0000-000027090000}"/>
    <cellStyle name="Normal 34" xfId="1759" xr:uid="{00000000-0005-0000-0000-000028090000}"/>
    <cellStyle name="Normal 34 2" xfId="1760" xr:uid="{00000000-0005-0000-0000-000029090000}"/>
    <cellStyle name="Normal 35" xfId="1761" xr:uid="{00000000-0005-0000-0000-00002A090000}"/>
    <cellStyle name="Normal 35 2" xfId="1762" xr:uid="{00000000-0005-0000-0000-00002B090000}"/>
    <cellStyle name="Normal 36" xfId="1763" xr:uid="{00000000-0005-0000-0000-00002C090000}"/>
    <cellStyle name="Normal 36 2" xfId="1764" xr:uid="{00000000-0005-0000-0000-00002D090000}"/>
    <cellStyle name="Normal 37" xfId="1765" xr:uid="{00000000-0005-0000-0000-00002E090000}"/>
    <cellStyle name="Normal 37 2" xfId="1766" xr:uid="{00000000-0005-0000-0000-00002F090000}"/>
    <cellStyle name="Normal 38" xfId="1767" xr:uid="{00000000-0005-0000-0000-000030090000}"/>
    <cellStyle name="Normal 38 2" xfId="1768" xr:uid="{00000000-0005-0000-0000-000031090000}"/>
    <cellStyle name="Normal 39" xfId="1769" xr:uid="{00000000-0005-0000-0000-000032090000}"/>
    <cellStyle name="Normal 39 2" xfId="1770" xr:uid="{00000000-0005-0000-0000-000033090000}"/>
    <cellStyle name="Normal 4" xfId="1771" xr:uid="{00000000-0005-0000-0000-000034090000}"/>
    <cellStyle name="Normal 4 2" xfId="1772" xr:uid="{00000000-0005-0000-0000-000035090000}"/>
    <cellStyle name="Normal 4 2 2" xfId="1773" xr:uid="{00000000-0005-0000-0000-000036090000}"/>
    <cellStyle name="Normal 4 2 2 2" xfId="1774" xr:uid="{00000000-0005-0000-0000-000037090000}"/>
    <cellStyle name="Normal 4 2 2 2 2" xfId="1775" xr:uid="{00000000-0005-0000-0000-000038090000}"/>
    <cellStyle name="Normal 4 2 2 3" xfId="1776" xr:uid="{00000000-0005-0000-0000-000039090000}"/>
    <cellStyle name="Normal 4 3" xfId="1777" xr:uid="{00000000-0005-0000-0000-00003A090000}"/>
    <cellStyle name="Normal 4 4" xfId="1778" xr:uid="{00000000-0005-0000-0000-00003B090000}"/>
    <cellStyle name="Normal 4 4 2" xfId="1779" xr:uid="{00000000-0005-0000-0000-00003C090000}"/>
    <cellStyle name="Normal 4 4 2 2" xfId="1780" xr:uid="{00000000-0005-0000-0000-00003D090000}"/>
    <cellStyle name="Normal 4 4 3" xfId="1781" xr:uid="{00000000-0005-0000-0000-00003E090000}"/>
    <cellStyle name="Normal 4 5" xfId="1782" xr:uid="{00000000-0005-0000-0000-00003F090000}"/>
    <cellStyle name="Normal 4 5 2" xfId="1783" xr:uid="{00000000-0005-0000-0000-000040090000}"/>
    <cellStyle name="Normal 4 6" xfId="1784" xr:uid="{00000000-0005-0000-0000-000041090000}"/>
    <cellStyle name="Normal 4 7" xfId="15658" xr:uid="{00000000-0005-0000-0000-000008000000}"/>
    <cellStyle name="Normal 40" xfId="1785" xr:uid="{00000000-0005-0000-0000-000042090000}"/>
    <cellStyle name="Normal 40 2" xfId="1786" xr:uid="{00000000-0005-0000-0000-000043090000}"/>
    <cellStyle name="Normal 41" xfId="1787" xr:uid="{00000000-0005-0000-0000-000044090000}"/>
    <cellStyle name="Normal 41 2" xfId="1788" xr:uid="{00000000-0005-0000-0000-000045090000}"/>
    <cellStyle name="Normal 42" xfId="1789" xr:uid="{00000000-0005-0000-0000-000046090000}"/>
    <cellStyle name="Normal 42 2" xfId="1790" xr:uid="{00000000-0005-0000-0000-000047090000}"/>
    <cellStyle name="Normal 43" xfId="1791" xr:uid="{00000000-0005-0000-0000-000048090000}"/>
    <cellStyle name="Normal 44" xfId="1792" xr:uid="{00000000-0005-0000-0000-000049090000}"/>
    <cellStyle name="Normal 45" xfId="1793" xr:uid="{00000000-0005-0000-0000-00004A090000}"/>
    <cellStyle name="Normal 46" xfId="1794" xr:uid="{00000000-0005-0000-0000-00004B090000}"/>
    <cellStyle name="Normal 47" xfId="1795" xr:uid="{00000000-0005-0000-0000-00004C090000}"/>
    <cellStyle name="Normal 48" xfId="1796" xr:uid="{00000000-0005-0000-0000-00004D090000}"/>
    <cellStyle name="Normal 49" xfId="1797" xr:uid="{00000000-0005-0000-0000-00004E090000}"/>
    <cellStyle name="Normal 49 2" xfId="1798" xr:uid="{00000000-0005-0000-0000-00004F090000}"/>
    <cellStyle name="Normal 5" xfId="1799" xr:uid="{00000000-0005-0000-0000-000050090000}"/>
    <cellStyle name="Normal 5 2" xfId="1800" xr:uid="{00000000-0005-0000-0000-000051090000}"/>
    <cellStyle name="Normal 5 2 2" xfId="1801" xr:uid="{00000000-0005-0000-0000-000052090000}"/>
    <cellStyle name="Normal 5 2 2 2" xfId="1802" xr:uid="{00000000-0005-0000-0000-000053090000}"/>
    <cellStyle name="Normal 5 2 2 2 2" xfId="1803" xr:uid="{00000000-0005-0000-0000-000054090000}"/>
    <cellStyle name="Normal 5 2 2 3" xfId="1804" xr:uid="{00000000-0005-0000-0000-000055090000}"/>
    <cellStyle name="Normal 5 3" xfId="1805" xr:uid="{00000000-0005-0000-0000-000056090000}"/>
    <cellStyle name="Normal 5 3 2" xfId="1806" xr:uid="{00000000-0005-0000-0000-000057090000}"/>
    <cellStyle name="Normal 5 3 2 2" xfId="1807" xr:uid="{00000000-0005-0000-0000-000058090000}"/>
    <cellStyle name="Normal 5 3 3" xfId="1808" xr:uid="{00000000-0005-0000-0000-000059090000}"/>
    <cellStyle name="Normal 5 4" xfId="1809" xr:uid="{00000000-0005-0000-0000-00005A090000}"/>
    <cellStyle name="Normal 5 4 2" xfId="1810" xr:uid="{00000000-0005-0000-0000-00005B090000}"/>
    <cellStyle name="Normal 5 5" xfId="1811" xr:uid="{00000000-0005-0000-0000-00005C090000}"/>
    <cellStyle name="Normal 50" xfId="1812" xr:uid="{00000000-0005-0000-0000-00005D090000}"/>
    <cellStyle name="Normal 51" xfId="1813" xr:uid="{00000000-0005-0000-0000-00005E090000}"/>
    <cellStyle name="Normal 52" xfId="1814" xr:uid="{00000000-0005-0000-0000-00005F090000}"/>
    <cellStyle name="Normal 52 2" xfId="1815" xr:uid="{00000000-0005-0000-0000-000060090000}"/>
    <cellStyle name="Normal 53" xfId="1816" xr:uid="{00000000-0005-0000-0000-000061090000}"/>
    <cellStyle name="Normal 53 2" xfId="1817" xr:uid="{00000000-0005-0000-0000-000062090000}"/>
    <cellStyle name="Normal 54" xfId="1818" xr:uid="{00000000-0005-0000-0000-000063090000}"/>
    <cellStyle name="Normal 54 2" xfId="1819" xr:uid="{00000000-0005-0000-0000-000064090000}"/>
    <cellStyle name="Normal 55" xfId="1820" xr:uid="{00000000-0005-0000-0000-000065090000}"/>
    <cellStyle name="Normal 55 2" xfId="1821" xr:uid="{00000000-0005-0000-0000-000066090000}"/>
    <cellStyle name="Normal 56" xfId="1822" xr:uid="{00000000-0005-0000-0000-000067090000}"/>
    <cellStyle name="Normal 56 2" xfId="1823" xr:uid="{00000000-0005-0000-0000-000068090000}"/>
    <cellStyle name="Normal 57" xfId="1824" xr:uid="{00000000-0005-0000-0000-000069090000}"/>
    <cellStyle name="Normal 57 2" xfId="1825" xr:uid="{00000000-0005-0000-0000-00006A090000}"/>
    <cellStyle name="Normal 58" xfId="1826" xr:uid="{00000000-0005-0000-0000-00006B090000}"/>
    <cellStyle name="Normal 58 2" xfId="1827" xr:uid="{00000000-0005-0000-0000-00006C090000}"/>
    <cellStyle name="Normal 59" xfId="1828" xr:uid="{00000000-0005-0000-0000-00006D090000}"/>
    <cellStyle name="Normal 59 2" xfId="1829" xr:uid="{00000000-0005-0000-0000-00006E090000}"/>
    <cellStyle name="Normal 6" xfId="1830" xr:uid="{00000000-0005-0000-0000-00006F090000}"/>
    <cellStyle name="Normal 6 2" xfId="1831" xr:uid="{00000000-0005-0000-0000-000070090000}"/>
    <cellStyle name="Normal 6 3" xfId="1832" xr:uid="{00000000-0005-0000-0000-000071090000}"/>
    <cellStyle name="Normal 6 3 2" xfId="1833" xr:uid="{00000000-0005-0000-0000-000072090000}"/>
    <cellStyle name="Normal 6 3 2 2" xfId="1834" xr:uid="{00000000-0005-0000-0000-000073090000}"/>
    <cellStyle name="Normal 6 3 3" xfId="1835" xr:uid="{00000000-0005-0000-0000-000074090000}"/>
    <cellStyle name="Normal 6 4" xfId="1836" xr:uid="{00000000-0005-0000-0000-000075090000}"/>
    <cellStyle name="Normal 6 4 2" xfId="1837" xr:uid="{00000000-0005-0000-0000-000076090000}"/>
    <cellStyle name="Normal 6 5" xfId="1838" xr:uid="{00000000-0005-0000-0000-000077090000}"/>
    <cellStyle name="Normal 60" xfId="1839" xr:uid="{00000000-0005-0000-0000-000078090000}"/>
    <cellStyle name="Normal 60 2" xfId="1840" xr:uid="{00000000-0005-0000-0000-000079090000}"/>
    <cellStyle name="Normal 61" xfId="1841" xr:uid="{00000000-0005-0000-0000-00007A090000}"/>
    <cellStyle name="Normal 61 2" xfId="1842" xr:uid="{00000000-0005-0000-0000-00007B090000}"/>
    <cellStyle name="Normal 62" xfId="1843" xr:uid="{00000000-0005-0000-0000-00007C090000}"/>
    <cellStyle name="Normal 63" xfId="1844" xr:uid="{00000000-0005-0000-0000-00007D090000}"/>
    <cellStyle name="Normal 63 2" xfId="1845" xr:uid="{00000000-0005-0000-0000-00007E090000}"/>
    <cellStyle name="Normal 64" xfId="1846" xr:uid="{00000000-0005-0000-0000-00007F090000}"/>
    <cellStyle name="Normal 64 2" xfId="1847" xr:uid="{00000000-0005-0000-0000-000080090000}"/>
    <cellStyle name="Normal 65" xfId="1848" xr:uid="{00000000-0005-0000-0000-000081090000}"/>
    <cellStyle name="Normal 65 2" xfId="1849" xr:uid="{00000000-0005-0000-0000-000082090000}"/>
    <cellStyle name="Normal 66" xfId="1850" xr:uid="{00000000-0005-0000-0000-000083090000}"/>
    <cellStyle name="Normal 66 2" xfId="1851" xr:uid="{00000000-0005-0000-0000-000084090000}"/>
    <cellStyle name="Normal 67" xfId="1852" xr:uid="{00000000-0005-0000-0000-000085090000}"/>
    <cellStyle name="Normal 67 2" xfId="1853" xr:uid="{00000000-0005-0000-0000-000086090000}"/>
    <cellStyle name="Normal 68" xfId="1854" xr:uid="{00000000-0005-0000-0000-000087090000}"/>
    <cellStyle name="Normal 68 2" xfId="1855" xr:uid="{00000000-0005-0000-0000-000088090000}"/>
    <cellStyle name="Normal 69" xfId="1856" xr:uid="{00000000-0005-0000-0000-000089090000}"/>
    <cellStyle name="Normal 69 2" xfId="1857" xr:uid="{00000000-0005-0000-0000-00008A090000}"/>
    <cellStyle name="Normal 7" xfId="1858" xr:uid="{00000000-0005-0000-0000-00008B090000}"/>
    <cellStyle name="Normal 7 2" xfId="1859" xr:uid="{00000000-0005-0000-0000-00008C090000}"/>
    <cellStyle name="Normal 70" xfId="1860" xr:uid="{00000000-0005-0000-0000-00008D090000}"/>
    <cellStyle name="Normal 70 2" xfId="1861" xr:uid="{00000000-0005-0000-0000-00008E090000}"/>
    <cellStyle name="Normal 71" xfId="1862" xr:uid="{00000000-0005-0000-0000-00008F090000}"/>
    <cellStyle name="Normal 71 2" xfId="1863" xr:uid="{00000000-0005-0000-0000-000090090000}"/>
    <cellStyle name="Normal 72" xfId="1864" xr:uid="{00000000-0005-0000-0000-000091090000}"/>
    <cellStyle name="Normal 72 2" xfId="1865" xr:uid="{00000000-0005-0000-0000-000092090000}"/>
    <cellStyle name="Normal 73" xfId="1866" xr:uid="{00000000-0005-0000-0000-000093090000}"/>
    <cellStyle name="Normal 73 2" xfId="1867" xr:uid="{00000000-0005-0000-0000-000094090000}"/>
    <cellStyle name="Normal 74" xfId="1868" xr:uid="{00000000-0005-0000-0000-000095090000}"/>
    <cellStyle name="Normal 74 2" xfId="1869" xr:uid="{00000000-0005-0000-0000-000096090000}"/>
    <cellStyle name="Normal 75" xfId="1870" xr:uid="{00000000-0005-0000-0000-000097090000}"/>
    <cellStyle name="Normal 75 2" xfId="1871" xr:uid="{00000000-0005-0000-0000-000098090000}"/>
    <cellStyle name="Normal 76" xfId="1872" xr:uid="{00000000-0005-0000-0000-000099090000}"/>
    <cellStyle name="Normal 76 2" xfId="1873" xr:uid="{00000000-0005-0000-0000-00009A090000}"/>
    <cellStyle name="Normal 77" xfId="1874" xr:uid="{00000000-0005-0000-0000-00009B090000}"/>
    <cellStyle name="Normal 77 2" xfId="1875" xr:uid="{00000000-0005-0000-0000-00009C090000}"/>
    <cellStyle name="Normal 78" xfId="1876" xr:uid="{00000000-0005-0000-0000-00009D090000}"/>
    <cellStyle name="Normal 78 2" xfId="1877" xr:uid="{00000000-0005-0000-0000-00009E090000}"/>
    <cellStyle name="Normal 79" xfId="1878" xr:uid="{00000000-0005-0000-0000-00009F090000}"/>
    <cellStyle name="Normal 79 2" xfId="1879" xr:uid="{00000000-0005-0000-0000-0000A0090000}"/>
    <cellStyle name="Normal 8" xfId="1880" xr:uid="{00000000-0005-0000-0000-0000A1090000}"/>
    <cellStyle name="Normal 8 2" xfId="1881" xr:uid="{00000000-0005-0000-0000-0000A2090000}"/>
    <cellStyle name="Normal 8 4 19 2" xfId="1882" xr:uid="{00000000-0005-0000-0000-0000A3090000}"/>
    <cellStyle name="Normal 80" xfId="1883" xr:uid="{00000000-0005-0000-0000-0000A4090000}"/>
    <cellStyle name="Normal 80 2" xfId="1884" xr:uid="{00000000-0005-0000-0000-0000A5090000}"/>
    <cellStyle name="Normal 81" xfId="1885" xr:uid="{00000000-0005-0000-0000-0000A6090000}"/>
    <cellStyle name="Normal 81 2" xfId="1886" xr:uid="{00000000-0005-0000-0000-0000A7090000}"/>
    <cellStyle name="Normal 82" xfId="1887" xr:uid="{00000000-0005-0000-0000-0000A8090000}"/>
    <cellStyle name="Normal 82 2" xfId="1888" xr:uid="{00000000-0005-0000-0000-0000A9090000}"/>
    <cellStyle name="Normal 83" xfId="1889" xr:uid="{00000000-0005-0000-0000-0000AA090000}"/>
    <cellStyle name="Normal 83 2" xfId="1890" xr:uid="{00000000-0005-0000-0000-0000AB090000}"/>
    <cellStyle name="Normal 84" xfId="1891" xr:uid="{00000000-0005-0000-0000-0000AC090000}"/>
    <cellStyle name="Normal 84 2" xfId="1892" xr:uid="{00000000-0005-0000-0000-0000AD090000}"/>
    <cellStyle name="Normal 85" xfId="1893" xr:uid="{00000000-0005-0000-0000-0000AE090000}"/>
    <cellStyle name="Normal 85 2" xfId="1894" xr:uid="{00000000-0005-0000-0000-0000AF090000}"/>
    <cellStyle name="Normal 86" xfId="1895" xr:uid="{00000000-0005-0000-0000-0000B0090000}"/>
    <cellStyle name="Normal 86 2" xfId="1896" xr:uid="{00000000-0005-0000-0000-0000B1090000}"/>
    <cellStyle name="Normal 87" xfId="1897" xr:uid="{00000000-0005-0000-0000-0000B2090000}"/>
    <cellStyle name="Normal 87 2" xfId="1898" xr:uid="{00000000-0005-0000-0000-0000B3090000}"/>
    <cellStyle name="Normal 88" xfId="1899" xr:uid="{00000000-0005-0000-0000-0000B4090000}"/>
    <cellStyle name="Normal 89" xfId="1900" xr:uid="{00000000-0005-0000-0000-0000B5090000}"/>
    <cellStyle name="Normal 9" xfId="1901" xr:uid="{00000000-0005-0000-0000-0000B6090000}"/>
    <cellStyle name="Normal 9 2" xfId="1902" xr:uid="{00000000-0005-0000-0000-0000B7090000}"/>
    <cellStyle name="Normal 9 3" xfId="1903" xr:uid="{00000000-0005-0000-0000-0000B8090000}"/>
    <cellStyle name="Normal 9 3 2" xfId="1904" xr:uid="{00000000-0005-0000-0000-0000B9090000}"/>
    <cellStyle name="Normal 9 4" xfId="1905" xr:uid="{00000000-0005-0000-0000-0000BA090000}"/>
    <cellStyle name="Normal 90" xfId="1906" xr:uid="{00000000-0005-0000-0000-0000BB090000}"/>
    <cellStyle name="Normal 90 2" xfId="1907" xr:uid="{00000000-0005-0000-0000-0000BC090000}"/>
    <cellStyle name="Normal 91" xfId="1908" xr:uid="{00000000-0005-0000-0000-0000BD090000}"/>
    <cellStyle name="Normal 92" xfId="1909" xr:uid="{00000000-0005-0000-0000-0000BE090000}"/>
    <cellStyle name="Normal 92 2" xfId="1910" xr:uid="{00000000-0005-0000-0000-0000BF090000}"/>
    <cellStyle name="Normal 93" xfId="1911" xr:uid="{00000000-0005-0000-0000-0000C0090000}"/>
    <cellStyle name="Normal 94" xfId="1912" xr:uid="{00000000-0005-0000-0000-0000C1090000}"/>
    <cellStyle name="Normal 95" xfId="1913" xr:uid="{00000000-0005-0000-0000-0000C2090000}"/>
    <cellStyle name="Normal 96" xfId="1914" xr:uid="{00000000-0005-0000-0000-0000C3090000}"/>
    <cellStyle name="Normal 97" xfId="1915" xr:uid="{00000000-0005-0000-0000-0000C4090000}"/>
    <cellStyle name="Normal 98" xfId="1916" xr:uid="{00000000-0005-0000-0000-0000C5090000}"/>
    <cellStyle name="Normal 99" xfId="1917" xr:uid="{00000000-0005-0000-0000-0000C6090000}"/>
    <cellStyle name="Normal U" xfId="9030" xr:uid="{00000000-0005-0000-0000-0000C7090000}"/>
    <cellStyle name="Note 10" xfId="1918" xr:uid="{00000000-0005-0000-0000-0000C8090000}"/>
    <cellStyle name="Note 10 2" xfId="1919" xr:uid="{00000000-0005-0000-0000-0000C9090000}"/>
    <cellStyle name="Note 10 2 2" xfId="1920" xr:uid="{00000000-0005-0000-0000-0000CA090000}"/>
    <cellStyle name="Note 10 3" xfId="1921" xr:uid="{00000000-0005-0000-0000-0000CB090000}"/>
    <cellStyle name="Note 11" xfId="1922" xr:uid="{00000000-0005-0000-0000-0000CC090000}"/>
    <cellStyle name="Note 11 10" xfId="1923" xr:uid="{00000000-0005-0000-0000-0000CD090000}"/>
    <cellStyle name="Note 11 10 2" xfId="9518" xr:uid="{00000000-0005-0000-0000-0000CE090000}"/>
    <cellStyle name="Note 11 11" xfId="1924" xr:uid="{00000000-0005-0000-0000-0000CF090000}"/>
    <cellStyle name="Note 11 11 2" xfId="9519" xr:uid="{00000000-0005-0000-0000-0000D0090000}"/>
    <cellStyle name="Note 11 12" xfId="9517" xr:uid="{00000000-0005-0000-0000-0000D1090000}"/>
    <cellStyle name="Note 11 2" xfId="1925" xr:uid="{00000000-0005-0000-0000-0000D2090000}"/>
    <cellStyle name="Note 11 2 2" xfId="1926" xr:uid="{00000000-0005-0000-0000-0000D3090000}"/>
    <cellStyle name="Note 11 2 2 2" xfId="1927" xr:uid="{00000000-0005-0000-0000-0000D4090000}"/>
    <cellStyle name="Note 11 2 2 2 2" xfId="1928" xr:uid="{00000000-0005-0000-0000-0000D5090000}"/>
    <cellStyle name="Note 11 2 2 2 2 2" xfId="9523" xr:uid="{00000000-0005-0000-0000-0000D6090000}"/>
    <cellStyle name="Note 11 2 2 2 3" xfId="9522" xr:uid="{00000000-0005-0000-0000-0000D7090000}"/>
    <cellStyle name="Note 11 2 2 3" xfId="1929" xr:uid="{00000000-0005-0000-0000-0000D8090000}"/>
    <cellStyle name="Note 11 2 2 3 2" xfId="9524" xr:uid="{00000000-0005-0000-0000-0000D9090000}"/>
    <cellStyle name="Note 11 2 2 4" xfId="9521" xr:uid="{00000000-0005-0000-0000-0000DA090000}"/>
    <cellStyle name="Note 11 2 3" xfId="1930" xr:uid="{00000000-0005-0000-0000-0000DB090000}"/>
    <cellStyle name="Note 11 2 3 2" xfId="1931" xr:uid="{00000000-0005-0000-0000-0000DC090000}"/>
    <cellStyle name="Note 11 2 3 2 2" xfId="9526" xr:uid="{00000000-0005-0000-0000-0000DD090000}"/>
    <cellStyle name="Note 11 2 3 3" xfId="9525" xr:uid="{00000000-0005-0000-0000-0000DE090000}"/>
    <cellStyle name="Note 11 2 4" xfId="1932" xr:uid="{00000000-0005-0000-0000-0000DF090000}"/>
    <cellStyle name="Note 11 2 4 2" xfId="9527" xr:uid="{00000000-0005-0000-0000-0000E0090000}"/>
    <cellStyle name="Note 11 2 5" xfId="9520" xr:uid="{00000000-0005-0000-0000-0000E1090000}"/>
    <cellStyle name="Note 11 3" xfId="1933" xr:uid="{00000000-0005-0000-0000-0000E2090000}"/>
    <cellStyle name="Note 11 3 2" xfId="1934" xr:uid="{00000000-0005-0000-0000-0000E3090000}"/>
    <cellStyle name="Note 11 3 2 2" xfId="1935" xr:uid="{00000000-0005-0000-0000-0000E4090000}"/>
    <cellStyle name="Note 11 3 2 2 2" xfId="1936" xr:uid="{00000000-0005-0000-0000-0000E5090000}"/>
    <cellStyle name="Note 11 3 2 2 2 2" xfId="9531" xr:uid="{00000000-0005-0000-0000-0000E6090000}"/>
    <cellStyle name="Note 11 3 2 2 3" xfId="9530" xr:uid="{00000000-0005-0000-0000-0000E7090000}"/>
    <cellStyle name="Note 11 3 2 3" xfId="1937" xr:uid="{00000000-0005-0000-0000-0000E8090000}"/>
    <cellStyle name="Note 11 3 2 3 2" xfId="9532" xr:uid="{00000000-0005-0000-0000-0000E9090000}"/>
    <cellStyle name="Note 11 3 2 4" xfId="9529" xr:uid="{00000000-0005-0000-0000-0000EA090000}"/>
    <cellStyle name="Note 11 3 3" xfId="1938" xr:uid="{00000000-0005-0000-0000-0000EB090000}"/>
    <cellStyle name="Note 11 3 3 2" xfId="1939" xr:uid="{00000000-0005-0000-0000-0000EC090000}"/>
    <cellStyle name="Note 11 3 3 2 2" xfId="9534" xr:uid="{00000000-0005-0000-0000-0000ED090000}"/>
    <cellStyle name="Note 11 3 3 3" xfId="9533" xr:uid="{00000000-0005-0000-0000-0000EE090000}"/>
    <cellStyle name="Note 11 3 4" xfId="1940" xr:uid="{00000000-0005-0000-0000-0000EF090000}"/>
    <cellStyle name="Note 11 3 4 2" xfId="9535" xr:uid="{00000000-0005-0000-0000-0000F0090000}"/>
    <cellStyle name="Note 11 3 5" xfId="9528" xr:uid="{00000000-0005-0000-0000-0000F1090000}"/>
    <cellStyle name="Note 11 4" xfId="1941" xr:uid="{00000000-0005-0000-0000-0000F2090000}"/>
    <cellStyle name="Note 11 4 2" xfId="1942" xr:uid="{00000000-0005-0000-0000-0000F3090000}"/>
    <cellStyle name="Note 11 4 2 2" xfId="1943" xr:uid="{00000000-0005-0000-0000-0000F4090000}"/>
    <cellStyle name="Note 11 4 2 2 2" xfId="1944" xr:uid="{00000000-0005-0000-0000-0000F5090000}"/>
    <cellStyle name="Note 11 4 2 2 2 2" xfId="9539" xr:uid="{00000000-0005-0000-0000-0000F6090000}"/>
    <cellStyle name="Note 11 4 2 2 3" xfId="9538" xr:uid="{00000000-0005-0000-0000-0000F7090000}"/>
    <cellStyle name="Note 11 4 2 3" xfId="1945" xr:uid="{00000000-0005-0000-0000-0000F8090000}"/>
    <cellStyle name="Note 11 4 2 3 2" xfId="9540" xr:uid="{00000000-0005-0000-0000-0000F9090000}"/>
    <cellStyle name="Note 11 4 2 4" xfId="9537" xr:uid="{00000000-0005-0000-0000-0000FA090000}"/>
    <cellStyle name="Note 11 4 3" xfId="1946" xr:uid="{00000000-0005-0000-0000-0000FB090000}"/>
    <cellStyle name="Note 11 4 3 2" xfId="1947" xr:uid="{00000000-0005-0000-0000-0000FC090000}"/>
    <cellStyle name="Note 11 4 3 2 2" xfId="9542" xr:uid="{00000000-0005-0000-0000-0000FD090000}"/>
    <cellStyle name="Note 11 4 3 3" xfId="9541" xr:uid="{00000000-0005-0000-0000-0000FE090000}"/>
    <cellStyle name="Note 11 4 4" xfId="1948" xr:uid="{00000000-0005-0000-0000-0000FF090000}"/>
    <cellStyle name="Note 11 4 4 2" xfId="9543" xr:uid="{00000000-0005-0000-0000-0000000A0000}"/>
    <cellStyle name="Note 11 4 5" xfId="9536" xr:uid="{00000000-0005-0000-0000-0000010A0000}"/>
    <cellStyle name="Note 11 5" xfId="1949" xr:uid="{00000000-0005-0000-0000-0000020A0000}"/>
    <cellStyle name="Note 11 5 2" xfId="1950" xr:uid="{00000000-0005-0000-0000-0000030A0000}"/>
    <cellStyle name="Note 11 5 2 2" xfId="1951" xr:uid="{00000000-0005-0000-0000-0000040A0000}"/>
    <cellStyle name="Note 11 5 2 2 2" xfId="1952" xr:uid="{00000000-0005-0000-0000-0000050A0000}"/>
    <cellStyle name="Note 11 5 2 2 2 2" xfId="9547" xr:uid="{00000000-0005-0000-0000-0000060A0000}"/>
    <cellStyle name="Note 11 5 2 2 3" xfId="9546" xr:uid="{00000000-0005-0000-0000-0000070A0000}"/>
    <cellStyle name="Note 11 5 2 3" xfId="1953" xr:uid="{00000000-0005-0000-0000-0000080A0000}"/>
    <cellStyle name="Note 11 5 2 3 2" xfId="9548" xr:uid="{00000000-0005-0000-0000-0000090A0000}"/>
    <cellStyle name="Note 11 5 2 4" xfId="9545" xr:uid="{00000000-0005-0000-0000-00000A0A0000}"/>
    <cellStyle name="Note 11 5 3" xfId="1954" xr:uid="{00000000-0005-0000-0000-00000B0A0000}"/>
    <cellStyle name="Note 11 5 3 2" xfId="1955" xr:uid="{00000000-0005-0000-0000-00000C0A0000}"/>
    <cellStyle name="Note 11 5 3 2 2" xfId="9550" xr:uid="{00000000-0005-0000-0000-00000D0A0000}"/>
    <cellStyle name="Note 11 5 3 3" xfId="9549" xr:uid="{00000000-0005-0000-0000-00000E0A0000}"/>
    <cellStyle name="Note 11 5 4" xfId="1956" xr:uid="{00000000-0005-0000-0000-00000F0A0000}"/>
    <cellStyle name="Note 11 5 4 2" xfId="9551" xr:uid="{00000000-0005-0000-0000-0000100A0000}"/>
    <cellStyle name="Note 11 5 5" xfId="9544" xr:uid="{00000000-0005-0000-0000-0000110A0000}"/>
    <cellStyle name="Note 11 6" xfId="1957" xr:uid="{00000000-0005-0000-0000-0000120A0000}"/>
    <cellStyle name="Note 11 6 2" xfId="1958" xr:uid="{00000000-0005-0000-0000-0000130A0000}"/>
    <cellStyle name="Note 11 6 2 2" xfId="1959" xr:uid="{00000000-0005-0000-0000-0000140A0000}"/>
    <cellStyle name="Note 11 6 2 2 2" xfId="1960" xr:uid="{00000000-0005-0000-0000-0000150A0000}"/>
    <cellStyle name="Note 11 6 2 2 2 2" xfId="9555" xr:uid="{00000000-0005-0000-0000-0000160A0000}"/>
    <cellStyle name="Note 11 6 2 2 3" xfId="9554" xr:uid="{00000000-0005-0000-0000-0000170A0000}"/>
    <cellStyle name="Note 11 6 2 3" xfId="1961" xr:uid="{00000000-0005-0000-0000-0000180A0000}"/>
    <cellStyle name="Note 11 6 2 3 2" xfId="9556" xr:uid="{00000000-0005-0000-0000-0000190A0000}"/>
    <cellStyle name="Note 11 6 2 4" xfId="9553" xr:uid="{00000000-0005-0000-0000-00001A0A0000}"/>
    <cellStyle name="Note 11 6 3" xfId="1962" xr:uid="{00000000-0005-0000-0000-00001B0A0000}"/>
    <cellStyle name="Note 11 6 3 2" xfId="1963" xr:uid="{00000000-0005-0000-0000-00001C0A0000}"/>
    <cellStyle name="Note 11 6 3 2 2" xfId="9558" xr:uid="{00000000-0005-0000-0000-00001D0A0000}"/>
    <cellStyle name="Note 11 6 3 3" xfId="9557" xr:uid="{00000000-0005-0000-0000-00001E0A0000}"/>
    <cellStyle name="Note 11 6 4" xfId="1964" xr:uid="{00000000-0005-0000-0000-00001F0A0000}"/>
    <cellStyle name="Note 11 6 4 2" xfId="9559" xr:uid="{00000000-0005-0000-0000-0000200A0000}"/>
    <cellStyle name="Note 11 6 5" xfId="9552" xr:uid="{00000000-0005-0000-0000-0000210A0000}"/>
    <cellStyle name="Note 11 7" xfId="1965" xr:uid="{00000000-0005-0000-0000-0000220A0000}"/>
    <cellStyle name="Note 11 7 2" xfId="1966" xr:uid="{00000000-0005-0000-0000-0000230A0000}"/>
    <cellStyle name="Note 11 7 2 2" xfId="1967" xr:uid="{00000000-0005-0000-0000-0000240A0000}"/>
    <cellStyle name="Note 11 7 2 2 2" xfId="1968" xr:uid="{00000000-0005-0000-0000-0000250A0000}"/>
    <cellStyle name="Note 11 7 2 2 2 2" xfId="9563" xr:uid="{00000000-0005-0000-0000-0000260A0000}"/>
    <cellStyle name="Note 11 7 2 2 3" xfId="9562" xr:uid="{00000000-0005-0000-0000-0000270A0000}"/>
    <cellStyle name="Note 11 7 2 3" xfId="1969" xr:uid="{00000000-0005-0000-0000-0000280A0000}"/>
    <cellStyle name="Note 11 7 2 3 2" xfId="9564" xr:uid="{00000000-0005-0000-0000-0000290A0000}"/>
    <cellStyle name="Note 11 7 2 4" xfId="9561" xr:uid="{00000000-0005-0000-0000-00002A0A0000}"/>
    <cellStyle name="Note 11 7 3" xfId="1970" xr:uid="{00000000-0005-0000-0000-00002B0A0000}"/>
    <cellStyle name="Note 11 7 3 2" xfId="1971" xr:uid="{00000000-0005-0000-0000-00002C0A0000}"/>
    <cellStyle name="Note 11 7 3 2 2" xfId="9566" xr:uid="{00000000-0005-0000-0000-00002D0A0000}"/>
    <cellStyle name="Note 11 7 3 3" xfId="9565" xr:uid="{00000000-0005-0000-0000-00002E0A0000}"/>
    <cellStyle name="Note 11 7 4" xfId="1972" xr:uid="{00000000-0005-0000-0000-00002F0A0000}"/>
    <cellStyle name="Note 11 7 4 2" xfId="9567" xr:uid="{00000000-0005-0000-0000-0000300A0000}"/>
    <cellStyle name="Note 11 7 5" xfId="9560" xr:uid="{00000000-0005-0000-0000-0000310A0000}"/>
    <cellStyle name="Note 11 8" xfId="1973" xr:uid="{00000000-0005-0000-0000-0000320A0000}"/>
    <cellStyle name="Note 11 8 2" xfId="1974" xr:uid="{00000000-0005-0000-0000-0000330A0000}"/>
    <cellStyle name="Note 11 8 2 2" xfId="1975" xr:uid="{00000000-0005-0000-0000-0000340A0000}"/>
    <cellStyle name="Note 11 8 2 2 2" xfId="9570" xr:uid="{00000000-0005-0000-0000-0000350A0000}"/>
    <cellStyle name="Note 11 8 2 3" xfId="9569" xr:uid="{00000000-0005-0000-0000-0000360A0000}"/>
    <cellStyle name="Note 11 8 3" xfId="1976" xr:uid="{00000000-0005-0000-0000-0000370A0000}"/>
    <cellStyle name="Note 11 8 3 2" xfId="9571" xr:uid="{00000000-0005-0000-0000-0000380A0000}"/>
    <cellStyle name="Note 11 8 4" xfId="9568" xr:uid="{00000000-0005-0000-0000-0000390A0000}"/>
    <cellStyle name="Note 11 9" xfId="1977" xr:uid="{00000000-0005-0000-0000-00003A0A0000}"/>
    <cellStyle name="Note 11 9 2" xfId="1978" xr:uid="{00000000-0005-0000-0000-00003B0A0000}"/>
    <cellStyle name="Note 11 9 2 2" xfId="9573" xr:uid="{00000000-0005-0000-0000-00003C0A0000}"/>
    <cellStyle name="Note 11 9 3" xfId="9572" xr:uid="{00000000-0005-0000-0000-00003D0A0000}"/>
    <cellStyle name="Note 12" xfId="1979" xr:uid="{00000000-0005-0000-0000-00003E0A0000}"/>
    <cellStyle name="Note 12 10" xfId="1980" xr:uid="{00000000-0005-0000-0000-00003F0A0000}"/>
    <cellStyle name="Note 12 10 2" xfId="9575" xr:uid="{00000000-0005-0000-0000-0000400A0000}"/>
    <cellStyle name="Note 12 11" xfId="1981" xr:uid="{00000000-0005-0000-0000-0000410A0000}"/>
    <cellStyle name="Note 12 11 2" xfId="9576" xr:uid="{00000000-0005-0000-0000-0000420A0000}"/>
    <cellStyle name="Note 12 12" xfId="9574" xr:uid="{00000000-0005-0000-0000-0000430A0000}"/>
    <cellStyle name="Note 12 2" xfId="1982" xr:uid="{00000000-0005-0000-0000-0000440A0000}"/>
    <cellStyle name="Note 12 2 2" xfId="1983" xr:uid="{00000000-0005-0000-0000-0000450A0000}"/>
    <cellStyle name="Note 12 2 2 2" xfId="1984" xr:uid="{00000000-0005-0000-0000-0000460A0000}"/>
    <cellStyle name="Note 12 2 2 2 2" xfId="1985" xr:uid="{00000000-0005-0000-0000-0000470A0000}"/>
    <cellStyle name="Note 12 2 2 2 2 2" xfId="9580" xr:uid="{00000000-0005-0000-0000-0000480A0000}"/>
    <cellStyle name="Note 12 2 2 2 3" xfId="9579" xr:uid="{00000000-0005-0000-0000-0000490A0000}"/>
    <cellStyle name="Note 12 2 2 3" xfId="1986" xr:uid="{00000000-0005-0000-0000-00004A0A0000}"/>
    <cellStyle name="Note 12 2 2 3 2" xfId="9581" xr:uid="{00000000-0005-0000-0000-00004B0A0000}"/>
    <cellStyle name="Note 12 2 2 4" xfId="9578" xr:uid="{00000000-0005-0000-0000-00004C0A0000}"/>
    <cellStyle name="Note 12 2 3" xfId="1987" xr:uid="{00000000-0005-0000-0000-00004D0A0000}"/>
    <cellStyle name="Note 12 2 3 2" xfId="1988" xr:uid="{00000000-0005-0000-0000-00004E0A0000}"/>
    <cellStyle name="Note 12 2 3 2 2" xfId="9583" xr:uid="{00000000-0005-0000-0000-00004F0A0000}"/>
    <cellStyle name="Note 12 2 3 3" xfId="9582" xr:uid="{00000000-0005-0000-0000-0000500A0000}"/>
    <cellStyle name="Note 12 2 4" xfId="1989" xr:uid="{00000000-0005-0000-0000-0000510A0000}"/>
    <cellStyle name="Note 12 2 4 2" xfId="9584" xr:uid="{00000000-0005-0000-0000-0000520A0000}"/>
    <cellStyle name="Note 12 2 5" xfId="9577" xr:uid="{00000000-0005-0000-0000-0000530A0000}"/>
    <cellStyle name="Note 12 3" xfId="1990" xr:uid="{00000000-0005-0000-0000-0000540A0000}"/>
    <cellStyle name="Note 12 3 2" xfId="1991" xr:uid="{00000000-0005-0000-0000-0000550A0000}"/>
    <cellStyle name="Note 12 3 2 2" xfId="1992" xr:uid="{00000000-0005-0000-0000-0000560A0000}"/>
    <cellStyle name="Note 12 3 2 2 2" xfId="1993" xr:uid="{00000000-0005-0000-0000-0000570A0000}"/>
    <cellStyle name="Note 12 3 2 2 2 2" xfId="9588" xr:uid="{00000000-0005-0000-0000-0000580A0000}"/>
    <cellStyle name="Note 12 3 2 2 3" xfId="9587" xr:uid="{00000000-0005-0000-0000-0000590A0000}"/>
    <cellStyle name="Note 12 3 2 3" xfId="1994" xr:uid="{00000000-0005-0000-0000-00005A0A0000}"/>
    <cellStyle name="Note 12 3 2 3 2" xfId="9589" xr:uid="{00000000-0005-0000-0000-00005B0A0000}"/>
    <cellStyle name="Note 12 3 2 4" xfId="9586" xr:uid="{00000000-0005-0000-0000-00005C0A0000}"/>
    <cellStyle name="Note 12 3 3" xfId="1995" xr:uid="{00000000-0005-0000-0000-00005D0A0000}"/>
    <cellStyle name="Note 12 3 3 2" xfId="1996" xr:uid="{00000000-0005-0000-0000-00005E0A0000}"/>
    <cellStyle name="Note 12 3 3 2 2" xfId="9591" xr:uid="{00000000-0005-0000-0000-00005F0A0000}"/>
    <cellStyle name="Note 12 3 3 3" xfId="9590" xr:uid="{00000000-0005-0000-0000-0000600A0000}"/>
    <cellStyle name="Note 12 3 4" xfId="1997" xr:uid="{00000000-0005-0000-0000-0000610A0000}"/>
    <cellStyle name="Note 12 3 4 2" xfId="9592" xr:uid="{00000000-0005-0000-0000-0000620A0000}"/>
    <cellStyle name="Note 12 3 5" xfId="9585" xr:uid="{00000000-0005-0000-0000-0000630A0000}"/>
    <cellStyle name="Note 12 4" xfId="1998" xr:uid="{00000000-0005-0000-0000-0000640A0000}"/>
    <cellStyle name="Note 12 4 2" xfId="1999" xr:uid="{00000000-0005-0000-0000-0000650A0000}"/>
    <cellStyle name="Note 12 4 2 2" xfId="2000" xr:uid="{00000000-0005-0000-0000-0000660A0000}"/>
    <cellStyle name="Note 12 4 2 2 2" xfId="2001" xr:uid="{00000000-0005-0000-0000-0000670A0000}"/>
    <cellStyle name="Note 12 4 2 2 2 2" xfId="9596" xr:uid="{00000000-0005-0000-0000-0000680A0000}"/>
    <cellStyle name="Note 12 4 2 2 3" xfId="9595" xr:uid="{00000000-0005-0000-0000-0000690A0000}"/>
    <cellStyle name="Note 12 4 2 3" xfId="2002" xr:uid="{00000000-0005-0000-0000-00006A0A0000}"/>
    <cellStyle name="Note 12 4 2 3 2" xfId="9597" xr:uid="{00000000-0005-0000-0000-00006B0A0000}"/>
    <cellStyle name="Note 12 4 2 4" xfId="9594" xr:uid="{00000000-0005-0000-0000-00006C0A0000}"/>
    <cellStyle name="Note 12 4 3" xfId="2003" xr:uid="{00000000-0005-0000-0000-00006D0A0000}"/>
    <cellStyle name="Note 12 4 3 2" xfId="2004" xr:uid="{00000000-0005-0000-0000-00006E0A0000}"/>
    <cellStyle name="Note 12 4 3 2 2" xfId="9599" xr:uid="{00000000-0005-0000-0000-00006F0A0000}"/>
    <cellStyle name="Note 12 4 3 3" xfId="9598" xr:uid="{00000000-0005-0000-0000-0000700A0000}"/>
    <cellStyle name="Note 12 4 4" xfId="2005" xr:uid="{00000000-0005-0000-0000-0000710A0000}"/>
    <cellStyle name="Note 12 4 4 2" xfId="9600" xr:uid="{00000000-0005-0000-0000-0000720A0000}"/>
    <cellStyle name="Note 12 4 5" xfId="9593" xr:uid="{00000000-0005-0000-0000-0000730A0000}"/>
    <cellStyle name="Note 12 5" xfId="2006" xr:uid="{00000000-0005-0000-0000-0000740A0000}"/>
    <cellStyle name="Note 12 5 2" xfId="2007" xr:uid="{00000000-0005-0000-0000-0000750A0000}"/>
    <cellStyle name="Note 12 5 2 2" xfId="2008" xr:uid="{00000000-0005-0000-0000-0000760A0000}"/>
    <cellStyle name="Note 12 5 2 2 2" xfId="2009" xr:uid="{00000000-0005-0000-0000-0000770A0000}"/>
    <cellStyle name="Note 12 5 2 2 2 2" xfId="9604" xr:uid="{00000000-0005-0000-0000-0000780A0000}"/>
    <cellStyle name="Note 12 5 2 2 3" xfId="9603" xr:uid="{00000000-0005-0000-0000-0000790A0000}"/>
    <cellStyle name="Note 12 5 2 3" xfId="2010" xr:uid="{00000000-0005-0000-0000-00007A0A0000}"/>
    <cellStyle name="Note 12 5 2 3 2" xfId="9605" xr:uid="{00000000-0005-0000-0000-00007B0A0000}"/>
    <cellStyle name="Note 12 5 2 4" xfId="9602" xr:uid="{00000000-0005-0000-0000-00007C0A0000}"/>
    <cellStyle name="Note 12 5 3" xfId="2011" xr:uid="{00000000-0005-0000-0000-00007D0A0000}"/>
    <cellStyle name="Note 12 5 3 2" xfId="2012" xr:uid="{00000000-0005-0000-0000-00007E0A0000}"/>
    <cellStyle name="Note 12 5 3 2 2" xfId="9607" xr:uid="{00000000-0005-0000-0000-00007F0A0000}"/>
    <cellStyle name="Note 12 5 3 3" xfId="9606" xr:uid="{00000000-0005-0000-0000-0000800A0000}"/>
    <cellStyle name="Note 12 5 4" xfId="2013" xr:uid="{00000000-0005-0000-0000-0000810A0000}"/>
    <cellStyle name="Note 12 5 4 2" xfId="9608" xr:uid="{00000000-0005-0000-0000-0000820A0000}"/>
    <cellStyle name="Note 12 5 5" xfId="9601" xr:uid="{00000000-0005-0000-0000-0000830A0000}"/>
    <cellStyle name="Note 12 6" xfId="2014" xr:uid="{00000000-0005-0000-0000-0000840A0000}"/>
    <cellStyle name="Note 12 6 2" xfId="2015" xr:uid="{00000000-0005-0000-0000-0000850A0000}"/>
    <cellStyle name="Note 12 6 2 2" xfId="2016" xr:uid="{00000000-0005-0000-0000-0000860A0000}"/>
    <cellStyle name="Note 12 6 2 2 2" xfId="2017" xr:uid="{00000000-0005-0000-0000-0000870A0000}"/>
    <cellStyle name="Note 12 6 2 2 2 2" xfId="9612" xr:uid="{00000000-0005-0000-0000-0000880A0000}"/>
    <cellStyle name="Note 12 6 2 2 3" xfId="9611" xr:uid="{00000000-0005-0000-0000-0000890A0000}"/>
    <cellStyle name="Note 12 6 2 3" xfId="2018" xr:uid="{00000000-0005-0000-0000-00008A0A0000}"/>
    <cellStyle name="Note 12 6 2 3 2" xfId="9613" xr:uid="{00000000-0005-0000-0000-00008B0A0000}"/>
    <cellStyle name="Note 12 6 2 4" xfId="9610" xr:uid="{00000000-0005-0000-0000-00008C0A0000}"/>
    <cellStyle name="Note 12 6 3" xfId="2019" xr:uid="{00000000-0005-0000-0000-00008D0A0000}"/>
    <cellStyle name="Note 12 6 3 2" xfId="2020" xr:uid="{00000000-0005-0000-0000-00008E0A0000}"/>
    <cellStyle name="Note 12 6 3 2 2" xfId="9615" xr:uid="{00000000-0005-0000-0000-00008F0A0000}"/>
    <cellStyle name="Note 12 6 3 3" xfId="9614" xr:uid="{00000000-0005-0000-0000-0000900A0000}"/>
    <cellStyle name="Note 12 6 4" xfId="2021" xr:uid="{00000000-0005-0000-0000-0000910A0000}"/>
    <cellStyle name="Note 12 6 4 2" xfId="9616" xr:uid="{00000000-0005-0000-0000-0000920A0000}"/>
    <cellStyle name="Note 12 6 5" xfId="9609" xr:uid="{00000000-0005-0000-0000-0000930A0000}"/>
    <cellStyle name="Note 12 7" xfId="2022" xr:uid="{00000000-0005-0000-0000-0000940A0000}"/>
    <cellStyle name="Note 12 7 2" xfId="2023" xr:uid="{00000000-0005-0000-0000-0000950A0000}"/>
    <cellStyle name="Note 12 7 2 2" xfId="2024" xr:uid="{00000000-0005-0000-0000-0000960A0000}"/>
    <cellStyle name="Note 12 7 2 2 2" xfId="2025" xr:uid="{00000000-0005-0000-0000-0000970A0000}"/>
    <cellStyle name="Note 12 7 2 2 2 2" xfId="9620" xr:uid="{00000000-0005-0000-0000-0000980A0000}"/>
    <cellStyle name="Note 12 7 2 2 3" xfId="9619" xr:uid="{00000000-0005-0000-0000-0000990A0000}"/>
    <cellStyle name="Note 12 7 2 3" xfId="2026" xr:uid="{00000000-0005-0000-0000-00009A0A0000}"/>
    <cellStyle name="Note 12 7 2 3 2" xfId="9621" xr:uid="{00000000-0005-0000-0000-00009B0A0000}"/>
    <cellStyle name="Note 12 7 2 4" xfId="9618" xr:uid="{00000000-0005-0000-0000-00009C0A0000}"/>
    <cellStyle name="Note 12 7 3" xfId="2027" xr:uid="{00000000-0005-0000-0000-00009D0A0000}"/>
    <cellStyle name="Note 12 7 3 2" xfId="2028" xr:uid="{00000000-0005-0000-0000-00009E0A0000}"/>
    <cellStyle name="Note 12 7 3 2 2" xfId="9623" xr:uid="{00000000-0005-0000-0000-00009F0A0000}"/>
    <cellStyle name="Note 12 7 3 3" xfId="9622" xr:uid="{00000000-0005-0000-0000-0000A00A0000}"/>
    <cellStyle name="Note 12 7 4" xfId="2029" xr:uid="{00000000-0005-0000-0000-0000A10A0000}"/>
    <cellStyle name="Note 12 7 4 2" xfId="9624" xr:uid="{00000000-0005-0000-0000-0000A20A0000}"/>
    <cellStyle name="Note 12 7 5" xfId="9617" xr:uid="{00000000-0005-0000-0000-0000A30A0000}"/>
    <cellStyle name="Note 12 8" xfId="2030" xr:uid="{00000000-0005-0000-0000-0000A40A0000}"/>
    <cellStyle name="Note 12 8 2" xfId="2031" xr:uid="{00000000-0005-0000-0000-0000A50A0000}"/>
    <cellStyle name="Note 12 8 2 2" xfId="2032" xr:uid="{00000000-0005-0000-0000-0000A60A0000}"/>
    <cellStyle name="Note 12 8 2 2 2" xfId="9627" xr:uid="{00000000-0005-0000-0000-0000A70A0000}"/>
    <cellStyle name="Note 12 8 2 3" xfId="9626" xr:uid="{00000000-0005-0000-0000-0000A80A0000}"/>
    <cellStyle name="Note 12 8 3" xfId="2033" xr:uid="{00000000-0005-0000-0000-0000A90A0000}"/>
    <cellStyle name="Note 12 8 3 2" xfId="9628" xr:uid="{00000000-0005-0000-0000-0000AA0A0000}"/>
    <cellStyle name="Note 12 8 4" xfId="9625" xr:uid="{00000000-0005-0000-0000-0000AB0A0000}"/>
    <cellStyle name="Note 12 9" xfId="2034" xr:uid="{00000000-0005-0000-0000-0000AC0A0000}"/>
    <cellStyle name="Note 12 9 2" xfId="2035" xr:uid="{00000000-0005-0000-0000-0000AD0A0000}"/>
    <cellStyle name="Note 12 9 2 2" xfId="9630" xr:uid="{00000000-0005-0000-0000-0000AE0A0000}"/>
    <cellStyle name="Note 12 9 3" xfId="9629" xr:uid="{00000000-0005-0000-0000-0000AF0A0000}"/>
    <cellStyle name="Note 13" xfId="2036" xr:uid="{00000000-0005-0000-0000-0000B00A0000}"/>
    <cellStyle name="Note 13 2" xfId="2037" xr:uid="{00000000-0005-0000-0000-0000B10A0000}"/>
    <cellStyle name="Note 13 2 2" xfId="2038" xr:uid="{00000000-0005-0000-0000-0000B20A0000}"/>
    <cellStyle name="Note 13 2 2 2" xfId="2039" xr:uid="{00000000-0005-0000-0000-0000B30A0000}"/>
    <cellStyle name="Note 13 2 2 2 2" xfId="9634" xr:uid="{00000000-0005-0000-0000-0000B40A0000}"/>
    <cellStyle name="Note 13 2 2 3" xfId="9633" xr:uid="{00000000-0005-0000-0000-0000B50A0000}"/>
    <cellStyle name="Note 13 2 3" xfId="2040" xr:uid="{00000000-0005-0000-0000-0000B60A0000}"/>
    <cellStyle name="Note 13 2 3 2" xfId="9635" xr:uid="{00000000-0005-0000-0000-0000B70A0000}"/>
    <cellStyle name="Note 13 2 4" xfId="9632" xr:uid="{00000000-0005-0000-0000-0000B80A0000}"/>
    <cellStyle name="Note 13 3" xfId="2041" xr:uid="{00000000-0005-0000-0000-0000B90A0000}"/>
    <cellStyle name="Note 13 3 2" xfId="2042" xr:uid="{00000000-0005-0000-0000-0000BA0A0000}"/>
    <cellStyle name="Note 13 3 2 2" xfId="9637" xr:uid="{00000000-0005-0000-0000-0000BB0A0000}"/>
    <cellStyle name="Note 13 3 3" xfId="9636" xr:uid="{00000000-0005-0000-0000-0000BC0A0000}"/>
    <cellStyle name="Note 13 4" xfId="2043" xr:uid="{00000000-0005-0000-0000-0000BD0A0000}"/>
    <cellStyle name="Note 13 4 2" xfId="9638" xr:uid="{00000000-0005-0000-0000-0000BE0A0000}"/>
    <cellStyle name="Note 13 5" xfId="9631" xr:uid="{00000000-0005-0000-0000-0000BF0A0000}"/>
    <cellStyle name="Note 14" xfId="2044" xr:uid="{00000000-0005-0000-0000-0000C00A0000}"/>
    <cellStyle name="Note 14 2" xfId="2045" xr:uid="{00000000-0005-0000-0000-0000C10A0000}"/>
    <cellStyle name="Note 14 2 2" xfId="2046" xr:uid="{00000000-0005-0000-0000-0000C20A0000}"/>
    <cellStyle name="Note 14 2 2 2" xfId="9641" xr:uid="{00000000-0005-0000-0000-0000C30A0000}"/>
    <cellStyle name="Note 14 2 3" xfId="9640" xr:uid="{00000000-0005-0000-0000-0000C40A0000}"/>
    <cellStyle name="Note 14 3" xfId="2047" xr:uid="{00000000-0005-0000-0000-0000C50A0000}"/>
    <cellStyle name="Note 14 3 2" xfId="9642" xr:uid="{00000000-0005-0000-0000-0000C60A0000}"/>
    <cellStyle name="Note 14 4" xfId="9639" xr:uid="{00000000-0005-0000-0000-0000C70A0000}"/>
    <cellStyle name="Note 15" xfId="2048" xr:uid="{00000000-0005-0000-0000-0000C80A0000}"/>
    <cellStyle name="Note 15 2" xfId="9643" xr:uid="{00000000-0005-0000-0000-0000C90A0000}"/>
    <cellStyle name="Note 16" xfId="2049" xr:uid="{00000000-0005-0000-0000-0000CA0A0000}"/>
    <cellStyle name="Note 16 2" xfId="9644" xr:uid="{00000000-0005-0000-0000-0000CB0A0000}"/>
    <cellStyle name="Note 17" xfId="2050" xr:uid="{00000000-0005-0000-0000-0000CC0A0000}"/>
    <cellStyle name="Note 17 2" xfId="9645" xr:uid="{00000000-0005-0000-0000-0000CD0A0000}"/>
    <cellStyle name="Note 18" xfId="2051" xr:uid="{00000000-0005-0000-0000-0000CE0A0000}"/>
    <cellStyle name="Note 18 2" xfId="9646" xr:uid="{00000000-0005-0000-0000-0000CF0A0000}"/>
    <cellStyle name="Note 2" xfId="2052" xr:uid="{00000000-0005-0000-0000-0000D00A0000}"/>
    <cellStyle name="Note 2 2" xfId="2053" xr:uid="{00000000-0005-0000-0000-0000D10A0000}"/>
    <cellStyle name="Note 2 2 2" xfId="2054" xr:uid="{00000000-0005-0000-0000-0000D20A0000}"/>
    <cellStyle name="Note 2 2 2 2" xfId="2055" xr:uid="{00000000-0005-0000-0000-0000D30A0000}"/>
    <cellStyle name="Note 2 2 3" xfId="2056" xr:uid="{00000000-0005-0000-0000-0000D40A0000}"/>
    <cellStyle name="Note 2 3" xfId="2057" xr:uid="{00000000-0005-0000-0000-0000D50A0000}"/>
    <cellStyle name="Note 2 3 2" xfId="2058" xr:uid="{00000000-0005-0000-0000-0000D60A0000}"/>
    <cellStyle name="Note 2 3 2 2" xfId="2059" xr:uid="{00000000-0005-0000-0000-0000D70A0000}"/>
    <cellStyle name="Note 2 3 3" xfId="2060" xr:uid="{00000000-0005-0000-0000-0000D80A0000}"/>
    <cellStyle name="Note 2 4" xfId="2061" xr:uid="{00000000-0005-0000-0000-0000D90A0000}"/>
    <cellStyle name="Note 2 4 2" xfId="2062" xr:uid="{00000000-0005-0000-0000-0000DA0A0000}"/>
    <cellStyle name="Note 2 4 2 2" xfId="2063" xr:uid="{00000000-0005-0000-0000-0000DB0A0000}"/>
    <cellStyle name="Note 2 4 3" xfId="2064" xr:uid="{00000000-0005-0000-0000-0000DC0A0000}"/>
    <cellStyle name="Note 2 5" xfId="2065" xr:uid="{00000000-0005-0000-0000-0000DD0A0000}"/>
    <cellStyle name="Note 2 5 2" xfId="2066" xr:uid="{00000000-0005-0000-0000-0000DE0A0000}"/>
    <cellStyle name="Note 2 6" xfId="2067" xr:uid="{00000000-0005-0000-0000-0000DF0A0000}"/>
    <cellStyle name="Note 2 7" xfId="2068" xr:uid="{00000000-0005-0000-0000-0000E00A0000}"/>
    <cellStyle name="Note 2 7 2" xfId="9647" xr:uid="{00000000-0005-0000-0000-0000E10A0000}"/>
    <cellStyle name="Note 3" xfId="2069" xr:uid="{00000000-0005-0000-0000-0000E20A0000}"/>
    <cellStyle name="Note 3 2" xfId="2070" xr:uid="{00000000-0005-0000-0000-0000E30A0000}"/>
    <cellStyle name="Note 3 2 2" xfId="2071" xr:uid="{00000000-0005-0000-0000-0000E40A0000}"/>
    <cellStyle name="Note 3 2 2 2" xfId="2072" xr:uid="{00000000-0005-0000-0000-0000E50A0000}"/>
    <cellStyle name="Note 3 2 3" xfId="2073" xr:uid="{00000000-0005-0000-0000-0000E60A0000}"/>
    <cellStyle name="Note 3 3" xfId="2074" xr:uid="{00000000-0005-0000-0000-0000E70A0000}"/>
    <cellStyle name="Note 3 3 2" xfId="2075" xr:uid="{00000000-0005-0000-0000-0000E80A0000}"/>
    <cellStyle name="Note 3 3 2 2" xfId="2076" xr:uid="{00000000-0005-0000-0000-0000E90A0000}"/>
    <cellStyle name="Note 3 3 3" xfId="2077" xr:uid="{00000000-0005-0000-0000-0000EA0A0000}"/>
    <cellStyle name="Note 3 4" xfId="2078" xr:uid="{00000000-0005-0000-0000-0000EB0A0000}"/>
    <cellStyle name="Note 3 4 2" xfId="2079" xr:uid="{00000000-0005-0000-0000-0000EC0A0000}"/>
    <cellStyle name="Note 3 4 2 2" xfId="2080" xr:uid="{00000000-0005-0000-0000-0000ED0A0000}"/>
    <cellStyle name="Note 3 4 3" xfId="2081" xr:uid="{00000000-0005-0000-0000-0000EE0A0000}"/>
    <cellStyle name="Note 3 5" xfId="2082" xr:uid="{00000000-0005-0000-0000-0000EF0A0000}"/>
    <cellStyle name="Note 3 5 2" xfId="2083" xr:uid="{00000000-0005-0000-0000-0000F00A0000}"/>
    <cellStyle name="Note 3 6" xfId="2084" xr:uid="{00000000-0005-0000-0000-0000F10A0000}"/>
    <cellStyle name="Note 4" xfId="2085" xr:uid="{00000000-0005-0000-0000-0000F20A0000}"/>
    <cellStyle name="Note 4 10" xfId="9648" xr:uid="{00000000-0005-0000-0000-0000F30A0000}"/>
    <cellStyle name="Note 4 2" xfId="2086" xr:uid="{00000000-0005-0000-0000-0000F40A0000}"/>
    <cellStyle name="Note 4 2 2" xfId="2087" xr:uid="{00000000-0005-0000-0000-0000F50A0000}"/>
    <cellStyle name="Note 4 2 2 2" xfId="2088" xr:uid="{00000000-0005-0000-0000-0000F60A0000}"/>
    <cellStyle name="Note 4 2 3" xfId="2089" xr:uid="{00000000-0005-0000-0000-0000F70A0000}"/>
    <cellStyle name="Note 4 3" xfId="2090" xr:uid="{00000000-0005-0000-0000-0000F80A0000}"/>
    <cellStyle name="Note 4 3 2" xfId="2091" xr:uid="{00000000-0005-0000-0000-0000F90A0000}"/>
    <cellStyle name="Note 4 3 2 2" xfId="2092" xr:uid="{00000000-0005-0000-0000-0000FA0A0000}"/>
    <cellStyle name="Note 4 3 2 2 2" xfId="2093" xr:uid="{00000000-0005-0000-0000-0000FB0A0000}"/>
    <cellStyle name="Note 4 3 2 2 2 2" xfId="9652" xr:uid="{00000000-0005-0000-0000-0000FC0A0000}"/>
    <cellStyle name="Note 4 3 2 2 3" xfId="9651" xr:uid="{00000000-0005-0000-0000-0000FD0A0000}"/>
    <cellStyle name="Note 4 3 2 3" xfId="2094" xr:uid="{00000000-0005-0000-0000-0000FE0A0000}"/>
    <cellStyle name="Note 4 3 2 3 2" xfId="9653" xr:uid="{00000000-0005-0000-0000-0000FF0A0000}"/>
    <cellStyle name="Note 4 3 2 4" xfId="9650" xr:uid="{00000000-0005-0000-0000-0000000B0000}"/>
    <cellStyle name="Note 4 3 3" xfId="2095" xr:uid="{00000000-0005-0000-0000-0000010B0000}"/>
    <cellStyle name="Note 4 3 3 2" xfId="2096" xr:uid="{00000000-0005-0000-0000-0000020B0000}"/>
    <cellStyle name="Note 4 3 3 2 2" xfId="9655" xr:uid="{00000000-0005-0000-0000-0000030B0000}"/>
    <cellStyle name="Note 4 3 3 3" xfId="9654" xr:uid="{00000000-0005-0000-0000-0000040B0000}"/>
    <cellStyle name="Note 4 3 4" xfId="2097" xr:uid="{00000000-0005-0000-0000-0000050B0000}"/>
    <cellStyle name="Note 4 3 4 2" xfId="9656" xr:uid="{00000000-0005-0000-0000-0000060B0000}"/>
    <cellStyle name="Note 4 3 5" xfId="9649" xr:uid="{00000000-0005-0000-0000-0000070B0000}"/>
    <cellStyle name="Note 4 4" xfId="2098" xr:uid="{00000000-0005-0000-0000-0000080B0000}"/>
    <cellStyle name="Note 4 4 2" xfId="2099" xr:uid="{00000000-0005-0000-0000-0000090B0000}"/>
    <cellStyle name="Note 4 4 2 2" xfId="2100" xr:uid="{00000000-0005-0000-0000-00000A0B0000}"/>
    <cellStyle name="Note 4 4 2 2 2" xfId="2101" xr:uid="{00000000-0005-0000-0000-00000B0B0000}"/>
    <cellStyle name="Note 4 4 2 2 2 2" xfId="9660" xr:uid="{00000000-0005-0000-0000-00000C0B0000}"/>
    <cellStyle name="Note 4 4 2 2 3" xfId="9659" xr:uid="{00000000-0005-0000-0000-00000D0B0000}"/>
    <cellStyle name="Note 4 4 2 3" xfId="2102" xr:uid="{00000000-0005-0000-0000-00000E0B0000}"/>
    <cellStyle name="Note 4 4 2 3 2" xfId="9661" xr:uid="{00000000-0005-0000-0000-00000F0B0000}"/>
    <cellStyle name="Note 4 4 2 4" xfId="9658" xr:uid="{00000000-0005-0000-0000-0000100B0000}"/>
    <cellStyle name="Note 4 4 3" xfId="2103" xr:uid="{00000000-0005-0000-0000-0000110B0000}"/>
    <cellStyle name="Note 4 4 3 2" xfId="2104" xr:uid="{00000000-0005-0000-0000-0000120B0000}"/>
    <cellStyle name="Note 4 4 3 2 2" xfId="9663" xr:uid="{00000000-0005-0000-0000-0000130B0000}"/>
    <cellStyle name="Note 4 4 3 3" xfId="9662" xr:uid="{00000000-0005-0000-0000-0000140B0000}"/>
    <cellStyle name="Note 4 4 4" xfId="2105" xr:uid="{00000000-0005-0000-0000-0000150B0000}"/>
    <cellStyle name="Note 4 4 4 2" xfId="9664" xr:uid="{00000000-0005-0000-0000-0000160B0000}"/>
    <cellStyle name="Note 4 4 5" xfId="9657" xr:uid="{00000000-0005-0000-0000-0000170B0000}"/>
    <cellStyle name="Note 4 5" xfId="2106" xr:uid="{00000000-0005-0000-0000-0000180B0000}"/>
    <cellStyle name="Note 4 5 2" xfId="2107" xr:uid="{00000000-0005-0000-0000-0000190B0000}"/>
    <cellStyle name="Note 4 5 2 2" xfId="2108" xr:uid="{00000000-0005-0000-0000-00001A0B0000}"/>
    <cellStyle name="Note 4 5 2 2 2" xfId="2109" xr:uid="{00000000-0005-0000-0000-00001B0B0000}"/>
    <cellStyle name="Note 4 5 2 2 2 2" xfId="9668" xr:uid="{00000000-0005-0000-0000-00001C0B0000}"/>
    <cellStyle name="Note 4 5 2 2 3" xfId="9667" xr:uid="{00000000-0005-0000-0000-00001D0B0000}"/>
    <cellStyle name="Note 4 5 2 3" xfId="2110" xr:uid="{00000000-0005-0000-0000-00001E0B0000}"/>
    <cellStyle name="Note 4 5 2 3 2" xfId="9669" xr:uid="{00000000-0005-0000-0000-00001F0B0000}"/>
    <cellStyle name="Note 4 5 2 4" xfId="9666" xr:uid="{00000000-0005-0000-0000-0000200B0000}"/>
    <cellStyle name="Note 4 5 3" xfId="2111" xr:uid="{00000000-0005-0000-0000-0000210B0000}"/>
    <cellStyle name="Note 4 5 3 2" xfId="2112" xr:uid="{00000000-0005-0000-0000-0000220B0000}"/>
    <cellStyle name="Note 4 5 3 2 2" xfId="9671" xr:uid="{00000000-0005-0000-0000-0000230B0000}"/>
    <cellStyle name="Note 4 5 3 3" xfId="9670" xr:uid="{00000000-0005-0000-0000-0000240B0000}"/>
    <cellStyle name="Note 4 5 4" xfId="2113" xr:uid="{00000000-0005-0000-0000-0000250B0000}"/>
    <cellStyle name="Note 4 5 4 2" xfId="9672" xr:uid="{00000000-0005-0000-0000-0000260B0000}"/>
    <cellStyle name="Note 4 5 5" xfId="9665" xr:uid="{00000000-0005-0000-0000-0000270B0000}"/>
    <cellStyle name="Note 4 6" xfId="2114" xr:uid="{00000000-0005-0000-0000-0000280B0000}"/>
    <cellStyle name="Note 4 6 2" xfId="2115" xr:uid="{00000000-0005-0000-0000-0000290B0000}"/>
    <cellStyle name="Note 4 6 2 2" xfId="2116" xr:uid="{00000000-0005-0000-0000-00002A0B0000}"/>
    <cellStyle name="Note 4 6 2 2 2" xfId="2117" xr:uid="{00000000-0005-0000-0000-00002B0B0000}"/>
    <cellStyle name="Note 4 6 2 2 2 2" xfId="9676" xr:uid="{00000000-0005-0000-0000-00002C0B0000}"/>
    <cellStyle name="Note 4 6 2 2 3" xfId="9675" xr:uid="{00000000-0005-0000-0000-00002D0B0000}"/>
    <cellStyle name="Note 4 6 2 3" xfId="2118" xr:uid="{00000000-0005-0000-0000-00002E0B0000}"/>
    <cellStyle name="Note 4 6 2 3 2" xfId="9677" xr:uid="{00000000-0005-0000-0000-00002F0B0000}"/>
    <cellStyle name="Note 4 6 2 4" xfId="9674" xr:uid="{00000000-0005-0000-0000-0000300B0000}"/>
    <cellStyle name="Note 4 6 3" xfId="2119" xr:uid="{00000000-0005-0000-0000-0000310B0000}"/>
    <cellStyle name="Note 4 6 3 2" xfId="2120" xr:uid="{00000000-0005-0000-0000-0000320B0000}"/>
    <cellStyle name="Note 4 6 3 2 2" xfId="9679" xr:uid="{00000000-0005-0000-0000-0000330B0000}"/>
    <cellStyle name="Note 4 6 3 3" xfId="9678" xr:uid="{00000000-0005-0000-0000-0000340B0000}"/>
    <cellStyle name="Note 4 6 4" xfId="2121" xr:uid="{00000000-0005-0000-0000-0000350B0000}"/>
    <cellStyle name="Note 4 6 4 2" xfId="9680" xr:uid="{00000000-0005-0000-0000-0000360B0000}"/>
    <cellStyle name="Note 4 6 5" xfId="9673" xr:uid="{00000000-0005-0000-0000-0000370B0000}"/>
    <cellStyle name="Note 4 7" xfId="2122" xr:uid="{00000000-0005-0000-0000-0000380B0000}"/>
    <cellStyle name="Note 4 7 2" xfId="2123" xr:uid="{00000000-0005-0000-0000-0000390B0000}"/>
    <cellStyle name="Note 4 7 2 2" xfId="2124" xr:uid="{00000000-0005-0000-0000-00003A0B0000}"/>
    <cellStyle name="Note 4 7 2 2 2" xfId="2125" xr:uid="{00000000-0005-0000-0000-00003B0B0000}"/>
    <cellStyle name="Note 4 7 2 2 2 2" xfId="9684" xr:uid="{00000000-0005-0000-0000-00003C0B0000}"/>
    <cellStyle name="Note 4 7 2 2 3" xfId="9683" xr:uid="{00000000-0005-0000-0000-00003D0B0000}"/>
    <cellStyle name="Note 4 7 2 3" xfId="2126" xr:uid="{00000000-0005-0000-0000-00003E0B0000}"/>
    <cellStyle name="Note 4 7 2 3 2" xfId="9685" xr:uid="{00000000-0005-0000-0000-00003F0B0000}"/>
    <cellStyle name="Note 4 7 2 4" xfId="9682" xr:uid="{00000000-0005-0000-0000-0000400B0000}"/>
    <cellStyle name="Note 4 7 3" xfId="2127" xr:uid="{00000000-0005-0000-0000-0000410B0000}"/>
    <cellStyle name="Note 4 7 3 2" xfId="2128" xr:uid="{00000000-0005-0000-0000-0000420B0000}"/>
    <cellStyle name="Note 4 7 3 2 2" xfId="9687" xr:uid="{00000000-0005-0000-0000-0000430B0000}"/>
    <cellStyle name="Note 4 7 3 3" xfId="9686" xr:uid="{00000000-0005-0000-0000-0000440B0000}"/>
    <cellStyle name="Note 4 7 4" xfId="2129" xr:uid="{00000000-0005-0000-0000-0000450B0000}"/>
    <cellStyle name="Note 4 7 4 2" xfId="9688" xr:uid="{00000000-0005-0000-0000-0000460B0000}"/>
    <cellStyle name="Note 4 7 5" xfId="9681" xr:uid="{00000000-0005-0000-0000-0000470B0000}"/>
    <cellStyle name="Note 4 8" xfId="2130" xr:uid="{00000000-0005-0000-0000-0000480B0000}"/>
    <cellStyle name="Note 4 8 2" xfId="2131" xr:uid="{00000000-0005-0000-0000-0000490B0000}"/>
    <cellStyle name="Note 4 8 2 2" xfId="2132" xr:uid="{00000000-0005-0000-0000-00004A0B0000}"/>
    <cellStyle name="Note 4 8 2 2 2" xfId="2133" xr:uid="{00000000-0005-0000-0000-00004B0B0000}"/>
    <cellStyle name="Note 4 8 2 2 2 2" xfId="9692" xr:uid="{00000000-0005-0000-0000-00004C0B0000}"/>
    <cellStyle name="Note 4 8 2 2 3" xfId="9691" xr:uid="{00000000-0005-0000-0000-00004D0B0000}"/>
    <cellStyle name="Note 4 8 2 3" xfId="2134" xr:uid="{00000000-0005-0000-0000-00004E0B0000}"/>
    <cellStyle name="Note 4 8 2 3 2" xfId="9693" xr:uid="{00000000-0005-0000-0000-00004F0B0000}"/>
    <cellStyle name="Note 4 8 2 4" xfId="9690" xr:uid="{00000000-0005-0000-0000-0000500B0000}"/>
    <cellStyle name="Note 4 8 3" xfId="2135" xr:uid="{00000000-0005-0000-0000-0000510B0000}"/>
    <cellStyle name="Note 4 8 3 2" xfId="2136" xr:uid="{00000000-0005-0000-0000-0000520B0000}"/>
    <cellStyle name="Note 4 8 3 2 2" xfId="9695" xr:uid="{00000000-0005-0000-0000-0000530B0000}"/>
    <cellStyle name="Note 4 8 3 3" xfId="9694" xr:uid="{00000000-0005-0000-0000-0000540B0000}"/>
    <cellStyle name="Note 4 8 4" xfId="2137" xr:uid="{00000000-0005-0000-0000-0000550B0000}"/>
    <cellStyle name="Note 4 8 4 2" xfId="9696" xr:uid="{00000000-0005-0000-0000-0000560B0000}"/>
    <cellStyle name="Note 4 8 5" xfId="9689" xr:uid="{00000000-0005-0000-0000-0000570B0000}"/>
    <cellStyle name="Note 4 9" xfId="2138" xr:uid="{00000000-0005-0000-0000-0000580B0000}"/>
    <cellStyle name="Note 4 9 2" xfId="9697" xr:uid="{00000000-0005-0000-0000-0000590B0000}"/>
    <cellStyle name="Note 5" xfId="2139" xr:uid="{00000000-0005-0000-0000-00005A0B0000}"/>
    <cellStyle name="Note 5 10" xfId="2140" xr:uid="{00000000-0005-0000-0000-00005B0B0000}"/>
    <cellStyle name="Note 5 10 2" xfId="9699" xr:uid="{00000000-0005-0000-0000-00005C0B0000}"/>
    <cellStyle name="Note 5 11" xfId="9698" xr:uid="{00000000-0005-0000-0000-00005D0B0000}"/>
    <cellStyle name="Note 5 2" xfId="2141" xr:uid="{00000000-0005-0000-0000-00005E0B0000}"/>
    <cellStyle name="Note 5 2 2" xfId="2142" xr:uid="{00000000-0005-0000-0000-00005F0B0000}"/>
    <cellStyle name="Note 5 2 2 2" xfId="2143" xr:uid="{00000000-0005-0000-0000-0000600B0000}"/>
    <cellStyle name="Note 5 2 3" xfId="2144" xr:uid="{00000000-0005-0000-0000-0000610B0000}"/>
    <cellStyle name="Note 5 3" xfId="2145" xr:uid="{00000000-0005-0000-0000-0000620B0000}"/>
    <cellStyle name="Note 5 3 2" xfId="2146" xr:uid="{00000000-0005-0000-0000-0000630B0000}"/>
    <cellStyle name="Note 5 3 2 2" xfId="2147" xr:uid="{00000000-0005-0000-0000-0000640B0000}"/>
    <cellStyle name="Note 5 3 2 2 2" xfId="2148" xr:uid="{00000000-0005-0000-0000-0000650B0000}"/>
    <cellStyle name="Note 5 3 2 2 2 2" xfId="9703" xr:uid="{00000000-0005-0000-0000-0000660B0000}"/>
    <cellStyle name="Note 5 3 2 2 3" xfId="9702" xr:uid="{00000000-0005-0000-0000-0000670B0000}"/>
    <cellStyle name="Note 5 3 2 3" xfId="2149" xr:uid="{00000000-0005-0000-0000-0000680B0000}"/>
    <cellStyle name="Note 5 3 2 3 2" xfId="9704" xr:uid="{00000000-0005-0000-0000-0000690B0000}"/>
    <cellStyle name="Note 5 3 2 4" xfId="9701" xr:uid="{00000000-0005-0000-0000-00006A0B0000}"/>
    <cellStyle name="Note 5 3 3" xfId="2150" xr:uid="{00000000-0005-0000-0000-00006B0B0000}"/>
    <cellStyle name="Note 5 3 3 2" xfId="2151" xr:uid="{00000000-0005-0000-0000-00006C0B0000}"/>
    <cellStyle name="Note 5 3 3 2 2" xfId="9706" xr:uid="{00000000-0005-0000-0000-00006D0B0000}"/>
    <cellStyle name="Note 5 3 3 3" xfId="9705" xr:uid="{00000000-0005-0000-0000-00006E0B0000}"/>
    <cellStyle name="Note 5 3 4" xfId="2152" xr:uid="{00000000-0005-0000-0000-00006F0B0000}"/>
    <cellStyle name="Note 5 3 4 2" xfId="9707" xr:uid="{00000000-0005-0000-0000-0000700B0000}"/>
    <cellStyle name="Note 5 3 5" xfId="9700" xr:uid="{00000000-0005-0000-0000-0000710B0000}"/>
    <cellStyle name="Note 5 4" xfId="2153" xr:uid="{00000000-0005-0000-0000-0000720B0000}"/>
    <cellStyle name="Note 5 4 2" xfId="2154" xr:uid="{00000000-0005-0000-0000-0000730B0000}"/>
    <cellStyle name="Note 5 4 2 2" xfId="2155" xr:uid="{00000000-0005-0000-0000-0000740B0000}"/>
    <cellStyle name="Note 5 4 2 2 2" xfId="2156" xr:uid="{00000000-0005-0000-0000-0000750B0000}"/>
    <cellStyle name="Note 5 4 2 2 2 2" xfId="9711" xr:uid="{00000000-0005-0000-0000-0000760B0000}"/>
    <cellStyle name="Note 5 4 2 2 3" xfId="9710" xr:uid="{00000000-0005-0000-0000-0000770B0000}"/>
    <cellStyle name="Note 5 4 2 3" xfId="2157" xr:uid="{00000000-0005-0000-0000-0000780B0000}"/>
    <cellStyle name="Note 5 4 2 3 2" xfId="9712" xr:uid="{00000000-0005-0000-0000-0000790B0000}"/>
    <cellStyle name="Note 5 4 2 4" xfId="9709" xr:uid="{00000000-0005-0000-0000-00007A0B0000}"/>
    <cellStyle name="Note 5 4 3" xfId="2158" xr:uid="{00000000-0005-0000-0000-00007B0B0000}"/>
    <cellStyle name="Note 5 4 3 2" xfId="2159" xr:uid="{00000000-0005-0000-0000-00007C0B0000}"/>
    <cellStyle name="Note 5 4 3 2 2" xfId="9714" xr:uid="{00000000-0005-0000-0000-00007D0B0000}"/>
    <cellStyle name="Note 5 4 3 3" xfId="9713" xr:uid="{00000000-0005-0000-0000-00007E0B0000}"/>
    <cellStyle name="Note 5 4 4" xfId="2160" xr:uid="{00000000-0005-0000-0000-00007F0B0000}"/>
    <cellStyle name="Note 5 4 4 2" xfId="9715" xr:uid="{00000000-0005-0000-0000-0000800B0000}"/>
    <cellStyle name="Note 5 4 5" xfId="9708" xr:uid="{00000000-0005-0000-0000-0000810B0000}"/>
    <cellStyle name="Note 5 5" xfId="2161" xr:uid="{00000000-0005-0000-0000-0000820B0000}"/>
    <cellStyle name="Note 5 5 2" xfId="2162" xr:uid="{00000000-0005-0000-0000-0000830B0000}"/>
    <cellStyle name="Note 5 5 2 2" xfId="2163" xr:uid="{00000000-0005-0000-0000-0000840B0000}"/>
    <cellStyle name="Note 5 5 2 2 2" xfId="2164" xr:uid="{00000000-0005-0000-0000-0000850B0000}"/>
    <cellStyle name="Note 5 5 2 2 2 2" xfId="9719" xr:uid="{00000000-0005-0000-0000-0000860B0000}"/>
    <cellStyle name="Note 5 5 2 2 3" xfId="9718" xr:uid="{00000000-0005-0000-0000-0000870B0000}"/>
    <cellStyle name="Note 5 5 2 3" xfId="2165" xr:uid="{00000000-0005-0000-0000-0000880B0000}"/>
    <cellStyle name="Note 5 5 2 3 2" xfId="9720" xr:uid="{00000000-0005-0000-0000-0000890B0000}"/>
    <cellStyle name="Note 5 5 2 4" xfId="9717" xr:uid="{00000000-0005-0000-0000-00008A0B0000}"/>
    <cellStyle name="Note 5 5 3" xfId="2166" xr:uid="{00000000-0005-0000-0000-00008B0B0000}"/>
    <cellStyle name="Note 5 5 3 2" xfId="2167" xr:uid="{00000000-0005-0000-0000-00008C0B0000}"/>
    <cellStyle name="Note 5 5 3 2 2" xfId="9722" xr:uid="{00000000-0005-0000-0000-00008D0B0000}"/>
    <cellStyle name="Note 5 5 3 3" xfId="9721" xr:uid="{00000000-0005-0000-0000-00008E0B0000}"/>
    <cellStyle name="Note 5 5 4" xfId="2168" xr:uid="{00000000-0005-0000-0000-00008F0B0000}"/>
    <cellStyle name="Note 5 5 4 2" xfId="9723" xr:uid="{00000000-0005-0000-0000-0000900B0000}"/>
    <cellStyle name="Note 5 5 5" xfId="9716" xr:uid="{00000000-0005-0000-0000-0000910B0000}"/>
    <cellStyle name="Note 5 6" xfId="2169" xr:uid="{00000000-0005-0000-0000-0000920B0000}"/>
    <cellStyle name="Note 5 6 2" xfId="2170" xr:uid="{00000000-0005-0000-0000-0000930B0000}"/>
    <cellStyle name="Note 5 6 2 2" xfId="2171" xr:uid="{00000000-0005-0000-0000-0000940B0000}"/>
    <cellStyle name="Note 5 6 2 2 2" xfId="2172" xr:uid="{00000000-0005-0000-0000-0000950B0000}"/>
    <cellStyle name="Note 5 6 2 2 2 2" xfId="9727" xr:uid="{00000000-0005-0000-0000-0000960B0000}"/>
    <cellStyle name="Note 5 6 2 2 3" xfId="9726" xr:uid="{00000000-0005-0000-0000-0000970B0000}"/>
    <cellStyle name="Note 5 6 2 3" xfId="2173" xr:uid="{00000000-0005-0000-0000-0000980B0000}"/>
    <cellStyle name="Note 5 6 2 3 2" xfId="9728" xr:uid="{00000000-0005-0000-0000-0000990B0000}"/>
    <cellStyle name="Note 5 6 2 4" xfId="9725" xr:uid="{00000000-0005-0000-0000-00009A0B0000}"/>
    <cellStyle name="Note 5 6 3" xfId="2174" xr:uid="{00000000-0005-0000-0000-00009B0B0000}"/>
    <cellStyle name="Note 5 6 3 2" xfId="2175" xr:uid="{00000000-0005-0000-0000-00009C0B0000}"/>
    <cellStyle name="Note 5 6 3 2 2" xfId="9730" xr:uid="{00000000-0005-0000-0000-00009D0B0000}"/>
    <cellStyle name="Note 5 6 3 3" xfId="9729" xr:uid="{00000000-0005-0000-0000-00009E0B0000}"/>
    <cellStyle name="Note 5 6 4" xfId="2176" xr:uid="{00000000-0005-0000-0000-00009F0B0000}"/>
    <cellStyle name="Note 5 6 4 2" xfId="9731" xr:uid="{00000000-0005-0000-0000-0000A00B0000}"/>
    <cellStyle name="Note 5 6 5" xfId="9724" xr:uid="{00000000-0005-0000-0000-0000A10B0000}"/>
    <cellStyle name="Note 5 7" xfId="2177" xr:uid="{00000000-0005-0000-0000-0000A20B0000}"/>
    <cellStyle name="Note 5 7 2" xfId="2178" xr:uid="{00000000-0005-0000-0000-0000A30B0000}"/>
    <cellStyle name="Note 5 7 2 2" xfId="2179" xr:uid="{00000000-0005-0000-0000-0000A40B0000}"/>
    <cellStyle name="Note 5 7 2 2 2" xfId="2180" xr:uid="{00000000-0005-0000-0000-0000A50B0000}"/>
    <cellStyle name="Note 5 7 2 2 2 2" xfId="9735" xr:uid="{00000000-0005-0000-0000-0000A60B0000}"/>
    <cellStyle name="Note 5 7 2 2 3" xfId="9734" xr:uid="{00000000-0005-0000-0000-0000A70B0000}"/>
    <cellStyle name="Note 5 7 2 3" xfId="2181" xr:uid="{00000000-0005-0000-0000-0000A80B0000}"/>
    <cellStyle name="Note 5 7 2 3 2" xfId="9736" xr:uid="{00000000-0005-0000-0000-0000A90B0000}"/>
    <cellStyle name="Note 5 7 2 4" xfId="9733" xr:uid="{00000000-0005-0000-0000-0000AA0B0000}"/>
    <cellStyle name="Note 5 7 3" xfId="2182" xr:uid="{00000000-0005-0000-0000-0000AB0B0000}"/>
    <cellStyle name="Note 5 7 3 2" xfId="2183" xr:uid="{00000000-0005-0000-0000-0000AC0B0000}"/>
    <cellStyle name="Note 5 7 3 2 2" xfId="9738" xr:uid="{00000000-0005-0000-0000-0000AD0B0000}"/>
    <cellStyle name="Note 5 7 3 3" xfId="9737" xr:uid="{00000000-0005-0000-0000-0000AE0B0000}"/>
    <cellStyle name="Note 5 7 4" xfId="2184" xr:uid="{00000000-0005-0000-0000-0000AF0B0000}"/>
    <cellStyle name="Note 5 7 4 2" xfId="9739" xr:uid="{00000000-0005-0000-0000-0000B00B0000}"/>
    <cellStyle name="Note 5 7 5" xfId="9732" xr:uid="{00000000-0005-0000-0000-0000B10B0000}"/>
    <cellStyle name="Note 5 8" xfId="2185" xr:uid="{00000000-0005-0000-0000-0000B20B0000}"/>
    <cellStyle name="Note 5 8 2" xfId="2186" xr:uid="{00000000-0005-0000-0000-0000B30B0000}"/>
    <cellStyle name="Note 5 8 2 2" xfId="2187" xr:uid="{00000000-0005-0000-0000-0000B40B0000}"/>
    <cellStyle name="Note 5 8 2 2 2" xfId="2188" xr:uid="{00000000-0005-0000-0000-0000B50B0000}"/>
    <cellStyle name="Note 5 8 2 2 2 2" xfId="9743" xr:uid="{00000000-0005-0000-0000-0000B60B0000}"/>
    <cellStyle name="Note 5 8 2 2 3" xfId="9742" xr:uid="{00000000-0005-0000-0000-0000B70B0000}"/>
    <cellStyle name="Note 5 8 2 3" xfId="2189" xr:uid="{00000000-0005-0000-0000-0000B80B0000}"/>
    <cellStyle name="Note 5 8 2 3 2" xfId="9744" xr:uid="{00000000-0005-0000-0000-0000B90B0000}"/>
    <cellStyle name="Note 5 8 2 4" xfId="9741" xr:uid="{00000000-0005-0000-0000-0000BA0B0000}"/>
    <cellStyle name="Note 5 8 3" xfId="2190" xr:uid="{00000000-0005-0000-0000-0000BB0B0000}"/>
    <cellStyle name="Note 5 8 3 2" xfId="2191" xr:uid="{00000000-0005-0000-0000-0000BC0B0000}"/>
    <cellStyle name="Note 5 8 3 2 2" xfId="9746" xr:uid="{00000000-0005-0000-0000-0000BD0B0000}"/>
    <cellStyle name="Note 5 8 3 3" xfId="9745" xr:uid="{00000000-0005-0000-0000-0000BE0B0000}"/>
    <cellStyle name="Note 5 8 4" xfId="2192" xr:uid="{00000000-0005-0000-0000-0000BF0B0000}"/>
    <cellStyle name="Note 5 8 4 2" xfId="9747" xr:uid="{00000000-0005-0000-0000-0000C00B0000}"/>
    <cellStyle name="Note 5 8 5" xfId="9740" xr:uid="{00000000-0005-0000-0000-0000C10B0000}"/>
    <cellStyle name="Note 5 9" xfId="2193" xr:uid="{00000000-0005-0000-0000-0000C20B0000}"/>
    <cellStyle name="Note 5 9 2" xfId="2194" xr:uid="{00000000-0005-0000-0000-0000C30B0000}"/>
    <cellStyle name="Note 5 9 2 2" xfId="2195" xr:uid="{00000000-0005-0000-0000-0000C40B0000}"/>
    <cellStyle name="Note 5 9 2 2 2" xfId="9750" xr:uid="{00000000-0005-0000-0000-0000C50B0000}"/>
    <cellStyle name="Note 5 9 2 3" xfId="9749" xr:uid="{00000000-0005-0000-0000-0000C60B0000}"/>
    <cellStyle name="Note 5 9 3" xfId="2196" xr:uid="{00000000-0005-0000-0000-0000C70B0000}"/>
    <cellStyle name="Note 5 9 3 2" xfId="9751" xr:uid="{00000000-0005-0000-0000-0000C80B0000}"/>
    <cellStyle name="Note 5 9 4" xfId="9748" xr:uid="{00000000-0005-0000-0000-0000C90B0000}"/>
    <cellStyle name="Note 6" xfId="2197" xr:uid="{00000000-0005-0000-0000-0000CA0B0000}"/>
    <cellStyle name="Note 6 10" xfId="2198" xr:uid="{00000000-0005-0000-0000-0000CB0B0000}"/>
    <cellStyle name="Note 6 10 2" xfId="9753" xr:uid="{00000000-0005-0000-0000-0000CC0B0000}"/>
    <cellStyle name="Note 6 11" xfId="9752" xr:uid="{00000000-0005-0000-0000-0000CD0B0000}"/>
    <cellStyle name="Note 6 2" xfId="2199" xr:uid="{00000000-0005-0000-0000-0000CE0B0000}"/>
    <cellStyle name="Note 6 2 2" xfId="2200" xr:uid="{00000000-0005-0000-0000-0000CF0B0000}"/>
    <cellStyle name="Note 6 2 2 2" xfId="2201" xr:uid="{00000000-0005-0000-0000-0000D00B0000}"/>
    <cellStyle name="Note 6 2 3" xfId="2202" xr:uid="{00000000-0005-0000-0000-0000D10B0000}"/>
    <cellStyle name="Note 6 3" xfId="2203" xr:uid="{00000000-0005-0000-0000-0000D20B0000}"/>
    <cellStyle name="Note 6 3 2" xfId="2204" xr:uid="{00000000-0005-0000-0000-0000D30B0000}"/>
    <cellStyle name="Note 6 3 2 2" xfId="2205" xr:uid="{00000000-0005-0000-0000-0000D40B0000}"/>
    <cellStyle name="Note 6 3 2 2 2" xfId="2206" xr:uid="{00000000-0005-0000-0000-0000D50B0000}"/>
    <cellStyle name="Note 6 3 2 2 2 2" xfId="9757" xr:uid="{00000000-0005-0000-0000-0000D60B0000}"/>
    <cellStyle name="Note 6 3 2 2 3" xfId="9756" xr:uid="{00000000-0005-0000-0000-0000D70B0000}"/>
    <cellStyle name="Note 6 3 2 3" xfId="2207" xr:uid="{00000000-0005-0000-0000-0000D80B0000}"/>
    <cellStyle name="Note 6 3 2 3 2" xfId="9758" xr:uid="{00000000-0005-0000-0000-0000D90B0000}"/>
    <cellStyle name="Note 6 3 2 4" xfId="9755" xr:uid="{00000000-0005-0000-0000-0000DA0B0000}"/>
    <cellStyle name="Note 6 3 3" xfId="2208" xr:uid="{00000000-0005-0000-0000-0000DB0B0000}"/>
    <cellStyle name="Note 6 3 3 2" xfId="2209" xr:uid="{00000000-0005-0000-0000-0000DC0B0000}"/>
    <cellStyle name="Note 6 3 3 2 2" xfId="9760" xr:uid="{00000000-0005-0000-0000-0000DD0B0000}"/>
    <cellStyle name="Note 6 3 3 3" xfId="9759" xr:uid="{00000000-0005-0000-0000-0000DE0B0000}"/>
    <cellStyle name="Note 6 3 4" xfId="2210" xr:uid="{00000000-0005-0000-0000-0000DF0B0000}"/>
    <cellStyle name="Note 6 3 4 2" xfId="9761" xr:uid="{00000000-0005-0000-0000-0000E00B0000}"/>
    <cellStyle name="Note 6 3 5" xfId="9754" xr:uid="{00000000-0005-0000-0000-0000E10B0000}"/>
    <cellStyle name="Note 6 4" xfId="2211" xr:uid="{00000000-0005-0000-0000-0000E20B0000}"/>
    <cellStyle name="Note 6 4 2" xfId="2212" xr:uid="{00000000-0005-0000-0000-0000E30B0000}"/>
    <cellStyle name="Note 6 4 2 2" xfId="2213" xr:uid="{00000000-0005-0000-0000-0000E40B0000}"/>
    <cellStyle name="Note 6 4 2 2 2" xfId="2214" xr:uid="{00000000-0005-0000-0000-0000E50B0000}"/>
    <cellStyle name="Note 6 4 2 2 2 2" xfId="9765" xr:uid="{00000000-0005-0000-0000-0000E60B0000}"/>
    <cellStyle name="Note 6 4 2 2 3" xfId="9764" xr:uid="{00000000-0005-0000-0000-0000E70B0000}"/>
    <cellStyle name="Note 6 4 2 3" xfId="2215" xr:uid="{00000000-0005-0000-0000-0000E80B0000}"/>
    <cellStyle name="Note 6 4 2 3 2" xfId="9766" xr:uid="{00000000-0005-0000-0000-0000E90B0000}"/>
    <cellStyle name="Note 6 4 2 4" xfId="9763" xr:uid="{00000000-0005-0000-0000-0000EA0B0000}"/>
    <cellStyle name="Note 6 4 3" xfId="2216" xr:uid="{00000000-0005-0000-0000-0000EB0B0000}"/>
    <cellStyle name="Note 6 4 3 2" xfId="2217" xr:uid="{00000000-0005-0000-0000-0000EC0B0000}"/>
    <cellStyle name="Note 6 4 3 2 2" xfId="9768" xr:uid="{00000000-0005-0000-0000-0000ED0B0000}"/>
    <cellStyle name="Note 6 4 3 3" xfId="9767" xr:uid="{00000000-0005-0000-0000-0000EE0B0000}"/>
    <cellStyle name="Note 6 4 4" xfId="2218" xr:uid="{00000000-0005-0000-0000-0000EF0B0000}"/>
    <cellStyle name="Note 6 4 4 2" xfId="9769" xr:uid="{00000000-0005-0000-0000-0000F00B0000}"/>
    <cellStyle name="Note 6 4 5" xfId="9762" xr:uid="{00000000-0005-0000-0000-0000F10B0000}"/>
    <cellStyle name="Note 6 5" xfId="2219" xr:uid="{00000000-0005-0000-0000-0000F20B0000}"/>
    <cellStyle name="Note 6 5 2" xfId="2220" xr:uid="{00000000-0005-0000-0000-0000F30B0000}"/>
    <cellStyle name="Note 6 5 2 2" xfId="2221" xr:uid="{00000000-0005-0000-0000-0000F40B0000}"/>
    <cellStyle name="Note 6 5 2 2 2" xfId="2222" xr:uid="{00000000-0005-0000-0000-0000F50B0000}"/>
    <cellStyle name="Note 6 5 2 2 2 2" xfId="9773" xr:uid="{00000000-0005-0000-0000-0000F60B0000}"/>
    <cellStyle name="Note 6 5 2 2 3" xfId="9772" xr:uid="{00000000-0005-0000-0000-0000F70B0000}"/>
    <cellStyle name="Note 6 5 2 3" xfId="2223" xr:uid="{00000000-0005-0000-0000-0000F80B0000}"/>
    <cellStyle name="Note 6 5 2 3 2" xfId="9774" xr:uid="{00000000-0005-0000-0000-0000F90B0000}"/>
    <cellStyle name="Note 6 5 2 4" xfId="9771" xr:uid="{00000000-0005-0000-0000-0000FA0B0000}"/>
    <cellStyle name="Note 6 5 3" xfId="2224" xr:uid="{00000000-0005-0000-0000-0000FB0B0000}"/>
    <cellStyle name="Note 6 5 3 2" xfId="2225" xr:uid="{00000000-0005-0000-0000-0000FC0B0000}"/>
    <cellStyle name="Note 6 5 3 2 2" xfId="9776" xr:uid="{00000000-0005-0000-0000-0000FD0B0000}"/>
    <cellStyle name="Note 6 5 3 3" xfId="9775" xr:uid="{00000000-0005-0000-0000-0000FE0B0000}"/>
    <cellStyle name="Note 6 5 4" xfId="2226" xr:uid="{00000000-0005-0000-0000-0000FF0B0000}"/>
    <cellStyle name="Note 6 5 4 2" xfId="9777" xr:uid="{00000000-0005-0000-0000-0000000C0000}"/>
    <cellStyle name="Note 6 5 5" xfId="9770" xr:uid="{00000000-0005-0000-0000-0000010C0000}"/>
    <cellStyle name="Note 6 6" xfId="2227" xr:uid="{00000000-0005-0000-0000-0000020C0000}"/>
    <cellStyle name="Note 6 6 2" xfId="2228" xr:uid="{00000000-0005-0000-0000-0000030C0000}"/>
    <cellStyle name="Note 6 6 2 2" xfId="2229" xr:uid="{00000000-0005-0000-0000-0000040C0000}"/>
    <cellStyle name="Note 6 6 2 2 2" xfId="2230" xr:uid="{00000000-0005-0000-0000-0000050C0000}"/>
    <cellStyle name="Note 6 6 2 2 2 2" xfId="9781" xr:uid="{00000000-0005-0000-0000-0000060C0000}"/>
    <cellStyle name="Note 6 6 2 2 3" xfId="9780" xr:uid="{00000000-0005-0000-0000-0000070C0000}"/>
    <cellStyle name="Note 6 6 2 3" xfId="2231" xr:uid="{00000000-0005-0000-0000-0000080C0000}"/>
    <cellStyle name="Note 6 6 2 3 2" xfId="9782" xr:uid="{00000000-0005-0000-0000-0000090C0000}"/>
    <cellStyle name="Note 6 6 2 4" xfId="9779" xr:uid="{00000000-0005-0000-0000-00000A0C0000}"/>
    <cellStyle name="Note 6 6 3" xfId="2232" xr:uid="{00000000-0005-0000-0000-00000B0C0000}"/>
    <cellStyle name="Note 6 6 3 2" xfId="2233" xr:uid="{00000000-0005-0000-0000-00000C0C0000}"/>
    <cellStyle name="Note 6 6 3 2 2" xfId="9784" xr:uid="{00000000-0005-0000-0000-00000D0C0000}"/>
    <cellStyle name="Note 6 6 3 3" xfId="9783" xr:uid="{00000000-0005-0000-0000-00000E0C0000}"/>
    <cellStyle name="Note 6 6 4" xfId="2234" xr:uid="{00000000-0005-0000-0000-00000F0C0000}"/>
    <cellStyle name="Note 6 6 4 2" xfId="9785" xr:uid="{00000000-0005-0000-0000-0000100C0000}"/>
    <cellStyle name="Note 6 6 5" xfId="9778" xr:uid="{00000000-0005-0000-0000-0000110C0000}"/>
    <cellStyle name="Note 6 7" xfId="2235" xr:uid="{00000000-0005-0000-0000-0000120C0000}"/>
    <cellStyle name="Note 6 7 2" xfId="2236" xr:uid="{00000000-0005-0000-0000-0000130C0000}"/>
    <cellStyle name="Note 6 7 2 2" xfId="2237" xr:uid="{00000000-0005-0000-0000-0000140C0000}"/>
    <cellStyle name="Note 6 7 2 2 2" xfId="2238" xr:uid="{00000000-0005-0000-0000-0000150C0000}"/>
    <cellStyle name="Note 6 7 2 2 2 2" xfId="9789" xr:uid="{00000000-0005-0000-0000-0000160C0000}"/>
    <cellStyle name="Note 6 7 2 2 3" xfId="9788" xr:uid="{00000000-0005-0000-0000-0000170C0000}"/>
    <cellStyle name="Note 6 7 2 3" xfId="2239" xr:uid="{00000000-0005-0000-0000-0000180C0000}"/>
    <cellStyle name="Note 6 7 2 3 2" xfId="9790" xr:uid="{00000000-0005-0000-0000-0000190C0000}"/>
    <cellStyle name="Note 6 7 2 4" xfId="9787" xr:uid="{00000000-0005-0000-0000-00001A0C0000}"/>
    <cellStyle name="Note 6 7 3" xfId="2240" xr:uid="{00000000-0005-0000-0000-00001B0C0000}"/>
    <cellStyle name="Note 6 7 3 2" xfId="2241" xr:uid="{00000000-0005-0000-0000-00001C0C0000}"/>
    <cellStyle name="Note 6 7 3 2 2" xfId="9792" xr:uid="{00000000-0005-0000-0000-00001D0C0000}"/>
    <cellStyle name="Note 6 7 3 3" xfId="9791" xr:uid="{00000000-0005-0000-0000-00001E0C0000}"/>
    <cellStyle name="Note 6 7 4" xfId="2242" xr:uid="{00000000-0005-0000-0000-00001F0C0000}"/>
    <cellStyle name="Note 6 7 4 2" xfId="9793" xr:uid="{00000000-0005-0000-0000-0000200C0000}"/>
    <cellStyle name="Note 6 7 5" xfId="9786" xr:uid="{00000000-0005-0000-0000-0000210C0000}"/>
    <cellStyle name="Note 6 8" xfId="2243" xr:uid="{00000000-0005-0000-0000-0000220C0000}"/>
    <cellStyle name="Note 6 8 2" xfId="2244" xr:uid="{00000000-0005-0000-0000-0000230C0000}"/>
    <cellStyle name="Note 6 8 2 2" xfId="2245" xr:uid="{00000000-0005-0000-0000-0000240C0000}"/>
    <cellStyle name="Note 6 8 2 2 2" xfId="2246" xr:uid="{00000000-0005-0000-0000-0000250C0000}"/>
    <cellStyle name="Note 6 8 2 2 2 2" xfId="9797" xr:uid="{00000000-0005-0000-0000-0000260C0000}"/>
    <cellStyle name="Note 6 8 2 2 3" xfId="9796" xr:uid="{00000000-0005-0000-0000-0000270C0000}"/>
    <cellStyle name="Note 6 8 2 3" xfId="2247" xr:uid="{00000000-0005-0000-0000-0000280C0000}"/>
    <cellStyle name="Note 6 8 2 3 2" xfId="9798" xr:uid="{00000000-0005-0000-0000-0000290C0000}"/>
    <cellStyle name="Note 6 8 2 4" xfId="9795" xr:uid="{00000000-0005-0000-0000-00002A0C0000}"/>
    <cellStyle name="Note 6 8 3" xfId="2248" xr:uid="{00000000-0005-0000-0000-00002B0C0000}"/>
    <cellStyle name="Note 6 8 3 2" xfId="2249" xr:uid="{00000000-0005-0000-0000-00002C0C0000}"/>
    <cellStyle name="Note 6 8 3 2 2" xfId="9800" xr:uid="{00000000-0005-0000-0000-00002D0C0000}"/>
    <cellStyle name="Note 6 8 3 3" xfId="9799" xr:uid="{00000000-0005-0000-0000-00002E0C0000}"/>
    <cellStyle name="Note 6 8 4" xfId="2250" xr:uid="{00000000-0005-0000-0000-00002F0C0000}"/>
    <cellStyle name="Note 6 8 4 2" xfId="9801" xr:uid="{00000000-0005-0000-0000-0000300C0000}"/>
    <cellStyle name="Note 6 8 5" xfId="9794" xr:uid="{00000000-0005-0000-0000-0000310C0000}"/>
    <cellStyle name="Note 6 9" xfId="2251" xr:uid="{00000000-0005-0000-0000-0000320C0000}"/>
    <cellStyle name="Note 6 9 2" xfId="2252" xr:uid="{00000000-0005-0000-0000-0000330C0000}"/>
    <cellStyle name="Note 6 9 2 2" xfId="2253" xr:uid="{00000000-0005-0000-0000-0000340C0000}"/>
    <cellStyle name="Note 6 9 2 2 2" xfId="9804" xr:uid="{00000000-0005-0000-0000-0000350C0000}"/>
    <cellStyle name="Note 6 9 2 3" xfId="9803" xr:uid="{00000000-0005-0000-0000-0000360C0000}"/>
    <cellStyle name="Note 6 9 3" xfId="2254" xr:uid="{00000000-0005-0000-0000-0000370C0000}"/>
    <cellStyle name="Note 6 9 3 2" xfId="9805" xr:uid="{00000000-0005-0000-0000-0000380C0000}"/>
    <cellStyle name="Note 6 9 4" xfId="9802" xr:uid="{00000000-0005-0000-0000-0000390C0000}"/>
    <cellStyle name="Note 7" xfId="2255" xr:uid="{00000000-0005-0000-0000-00003A0C0000}"/>
    <cellStyle name="Note 7 10" xfId="2256" xr:uid="{00000000-0005-0000-0000-00003B0C0000}"/>
    <cellStyle name="Note 7 10 2" xfId="9807" xr:uid="{00000000-0005-0000-0000-00003C0C0000}"/>
    <cellStyle name="Note 7 11" xfId="9806" xr:uid="{00000000-0005-0000-0000-00003D0C0000}"/>
    <cellStyle name="Note 7 2" xfId="2257" xr:uid="{00000000-0005-0000-0000-00003E0C0000}"/>
    <cellStyle name="Note 7 2 2" xfId="2258" xr:uid="{00000000-0005-0000-0000-00003F0C0000}"/>
    <cellStyle name="Note 7 2 2 2" xfId="2259" xr:uid="{00000000-0005-0000-0000-0000400C0000}"/>
    <cellStyle name="Note 7 2 3" xfId="2260" xr:uid="{00000000-0005-0000-0000-0000410C0000}"/>
    <cellStyle name="Note 7 3" xfId="2261" xr:uid="{00000000-0005-0000-0000-0000420C0000}"/>
    <cellStyle name="Note 7 3 2" xfId="2262" xr:uid="{00000000-0005-0000-0000-0000430C0000}"/>
    <cellStyle name="Note 7 3 2 2" xfId="2263" xr:uid="{00000000-0005-0000-0000-0000440C0000}"/>
    <cellStyle name="Note 7 3 2 2 2" xfId="2264" xr:uid="{00000000-0005-0000-0000-0000450C0000}"/>
    <cellStyle name="Note 7 3 2 2 2 2" xfId="9811" xr:uid="{00000000-0005-0000-0000-0000460C0000}"/>
    <cellStyle name="Note 7 3 2 2 3" xfId="9810" xr:uid="{00000000-0005-0000-0000-0000470C0000}"/>
    <cellStyle name="Note 7 3 2 3" xfId="2265" xr:uid="{00000000-0005-0000-0000-0000480C0000}"/>
    <cellStyle name="Note 7 3 2 3 2" xfId="9812" xr:uid="{00000000-0005-0000-0000-0000490C0000}"/>
    <cellStyle name="Note 7 3 2 4" xfId="9809" xr:uid="{00000000-0005-0000-0000-00004A0C0000}"/>
    <cellStyle name="Note 7 3 3" xfId="2266" xr:uid="{00000000-0005-0000-0000-00004B0C0000}"/>
    <cellStyle name="Note 7 3 3 2" xfId="2267" xr:uid="{00000000-0005-0000-0000-00004C0C0000}"/>
    <cellStyle name="Note 7 3 3 2 2" xfId="9814" xr:uid="{00000000-0005-0000-0000-00004D0C0000}"/>
    <cellStyle name="Note 7 3 3 3" xfId="9813" xr:uid="{00000000-0005-0000-0000-00004E0C0000}"/>
    <cellStyle name="Note 7 3 4" xfId="2268" xr:uid="{00000000-0005-0000-0000-00004F0C0000}"/>
    <cellStyle name="Note 7 3 4 2" xfId="9815" xr:uid="{00000000-0005-0000-0000-0000500C0000}"/>
    <cellStyle name="Note 7 3 5" xfId="9808" xr:uid="{00000000-0005-0000-0000-0000510C0000}"/>
    <cellStyle name="Note 7 4" xfId="2269" xr:uid="{00000000-0005-0000-0000-0000520C0000}"/>
    <cellStyle name="Note 7 4 2" xfId="2270" xr:uid="{00000000-0005-0000-0000-0000530C0000}"/>
    <cellStyle name="Note 7 4 2 2" xfId="2271" xr:uid="{00000000-0005-0000-0000-0000540C0000}"/>
    <cellStyle name="Note 7 4 2 2 2" xfId="2272" xr:uid="{00000000-0005-0000-0000-0000550C0000}"/>
    <cellStyle name="Note 7 4 2 2 2 2" xfId="9819" xr:uid="{00000000-0005-0000-0000-0000560C0000}"/>
    <cellStyle name="Note 7 4 2 2 3" xfId="9818" xr:uid="{00000000-0005-0000-0000-0000570C0000}"/>
    <cellStyle name="Note 7 4 2 3" xfId="2273" xr:uid="{00000000-0005-0000-0000-0000580C0000}"/>
    <cellStyle name="Note 7 4 2 3 2" xfId="9820" xr:uid="{00000000-0005-0000-0000-0000590C0000}"/>
    <cellStyle name="Note 7 4 2 4" xfId="9817" xr:uid="{00000000-0005-0000-0000-00005A0C0000}"/>
    <cellStyle name="Note 7 4 3" xfId="2274" xr:uid="{00000000-0005-0000-0000-00005B0C0000}"/>
    <cellStyle name="Note 7 4 3 2" xfId="2275" xr:uid="{00000000-0005-0000-0000-00005C0C0000}"/>
    <cellStyle name="Note 7 4 3 2 2" xfId="9822" xr:uid="{00000000-0005-0000-0000-00005D0C0000}"/>
    <cellStyle name="Note 7 4 3 3" xfId="9821" xr:uid="{00000000-0005-0000-0000-00005E0C0000}"/>
    <cellStyle name="Note 7 4 4" xfId="2276" xr:uid="{00000000-0005-0000-0000-00005F0C0000}"/>
    <cellStyle name="Note 7 4 4 2" xfId="9823" xr:uid="{00000000-0005-0000-0000-0000600C0000}"/>
    <cellStyle name="Note 7 4 5" xfId="9816" xr:uid="{00000000-0005-0000-0000-0000610C0000}"/>
    <cellStyle name="Note 7 5" xfId="2277" xr:uid="{00000000-0005-0000-0000-0000620C0000}"/>
    <cellStyle name="Note 7 5 2" xfId="2278" xr:uid="{00000000-0005-0000-0000-0000630C0000}"/>
    <cellStyle name="Note 7 5 2 2" xfId="2279" xr:uid="{00000000-0005-0000-0000-0000640C0000}"/>
    <cellStyle name="Note 7 5 2 2 2" xfId="2280" xr:uid="{00000000-0005-0000-0000-0000650C0000}"/>
    <cellStyle name="Note 7 5 2 2 2 2" xfId="9827" xr:uid="{00000000-0005-0000-0000-0000660C0000}"/>
    <cellStyle name="Note 7 5 2 2 3" xfId="9826" xr:uid="{00000000-0005-0000-0000-0000670C0000}"/>
    <cellStyle name="Note 7 5 2 3" xfId="2281" xr:uid="{00000000-0005-0000-0000-0000680C0000}"/>
    <cellStyle name="Note 7 5 2 3 2" xfId="9828" xr:uid="{00000000-0005-0000-0000-0000690C0000}"/>
    <cellStyle name="Note 7 5 2 4" xfId="9825" xr:uid="{00000000-0005-0000-0000-00006A0C0000}"/>
    <cellStyle name="Note 7 5 3" xfId="2282" xr:uid="{00000000-0005-0000-0000-00006B0C0000}"/>
    <cellStyle name="Note 7 5 3 2" xfId="2283" xr:uid="{00000000-0005-0000-0000-00006C0C0000}"/>
    <cellStyle name="Note 7 5 3 2 2" xfId="9830" xr:uid="{00000000-0005-0000-0000-00006D0C0000}"/>
    <cellStyle name="Note 7 5 3 3" xfId="9829" xr:uid="{00000000-0005-0000-0000-00006E0C0000}"/>
    <cellStyle name="Note 7 5 4" xfId="2284" xr:uid="{00000000-0005-0000-0000-00006F0C0000}"/>
    <cellStyle name="Note 7 5 4 2" xfId="9831" xr:uid="{00000000-0005-0000-0000-0000700C0000}"/>
    <cellStyle name="Note 7 5 5" xfId="9824" xr:uid="{00000000-0005-0000-0000-0000710C0000}"/>
    <cellStyle name="Note 7 6" xfId="2285" xr:uid="{00000000-0005-0000-0000-0000720C0000}"/>
    <cellStyle name="Note 7 6 2" xfId="2286" xr:uid="{00000000-0005-0000-0000-0000730C0000}"/>
    <cellStyle name="Note 7 6 2 2" xfId="2287" xr:uid="{00000000-0005-0000-0000-0000740C0000}"/>
    <cellStyle name="Note 7 6 2 2 2" xfId="2288" xr:uid="{00000000-0005-0000-0000-0000750C0000}"/>
    <cellStyle name="Note 7 6 2 2 2 2" xfId="9835" xr:uid="{00000000-0005-0000-0000-0000760C0000}"/>
    <cellStyle name="Note 7 6 2 2 3" xfId="9834" xr:uid="{00000000-0005-0000-0000-0000770C0000}"/>
    <cellStyle name="Note 7 6 2 3" xfId="2289" xr:uid="{00000000-0005-0000-0000-0000780C0000}"/>
    <cellStyle name="Note 7 6 2 3 2" xfId="9836" xr:uid="{00000000-0005-0000-0000-0000790C0000}"/>
    <cellStyle name="Note 7 6 2 4" xfId="9833" xr:uid="{00000000-0005-0000-0000-00007A0C0000}"/>
    <cellStyle name="Note 7 6 3" xfId="2290" xr:uid="{00000000-0005-0000-0000-00007B0C0000}"/>
    <cellStyle name="Note 7 6 3 2" xfId="2291" xr:uid="{00000000-0005-0000-0000-00007C0C0000}"/>
    <cellStyle name="Note 7 6 3 2 2" xfId="9838" xr:uid="{00000000-0005-0000-0000-00007D0C0000}"/>
    <cellStyle name="Note 7 6 3 3" xfId="9837" xr:uid="{00000000-0005-0000-0000-00007E0C0000}"/>
    <cellStyle name="Note 7 6 4" xfId="2292" xr:uid="{00000000-0005-0000-0000-00007F0C0000}"/>
    <cellStyle name="Note 7 6 4 2" xfId="9839" xr:uid="{00000000-0005-0000-0000-0000800C0000}"/>
    <cellStyle name="Note 7 6 5" xfId="9832" xr:uid="{00000000-0005-0000-0000-0000810C0000}"/>
    <cellStyle name="Note 7 7" xfId="2293" xr:uid="{00000000-0005-0000-0000-0000820C0000}"/>
    <cellStyle name="Note 7 7 2" xfId="2294" xr:uid="{00000000-0005-0000-0000-0000830C0000}"/>
    <cellStyle name="Note 7 7 2 2" xfId="2295" xr:uid="{00000000-0005-0000-0000-0000840C0000}"/>
    <cellStyle name="Note 7 7 2 2 2" xfId="2296" xr:uid="{00000000-0005-0000-0000-0000850C0000}"/>
    <cellStyle name="Note 7 7 2 2 2 2" xfId="9843" xr:uid="{00000000-0005-0000-0000-0000860C0000}"/>
    <cellStyle name="Note 7 7 2 2 3" xfId="9842" xr:uid="{00000000-0005-0000-0000-0000870C0000}"/>
    <cellStyle name="Note 7 7 2 3" xfId="2297" xr:uid="{00000000-0005-0000-0000-0000880C0000}"/>
    <cellStyle name="Note 7 7 2 3 2" xfId="9844" xr:uid="{00000000-0005-0000-0000-0000890C0000}"/>
    <cellStyle name="Note 7 7 2 4" xfId="9841" xr:uid="{00000000-0005-0000-0000-00008A0C0000}"/>
    <cellStyle name="Note 7 7 3" xfId="2298" xr:uid="{00000000-0005-0000-0000-00008B0C0000}"/>
    <cellStyle name="Note 7 7 3 2" xfId="2299" xr:uid="{00000000-0005-0000-0000-00008C0C0000}"/>
    <cellStyle name="Note 7 7 3 2 2" xfId="9846" xr:uid="{00000000-0005-0000-0000-00008D0C0000}"/>
    <cellStyle name="Note 7 7 3 3" xfId="9845" xr:uid="{00000000-0005-0000-0000-00008E0C0000}"/>
    <cellStyle name="Note 7 7 4" xfId="2300" xr:uid="{00000000-0005-0000-0000-00008F0C0000}"/>
    <cellStyle name="Note 7 7 4 2" xfId="9847" xr:uid="{00000000-0005-0000-0000-0000900C0000}"/>
    <cellStyle name="Note 7 7 5" xfId="9840" xr:uid="{00000000-0005-0000-0000-0000910C0000}"/>
    <cellStyle name="Note 7 8" xfId="2301" xr:uid="{00000000-0005-0000-0000-0000920C0000}"/>
    <cellStyle name="Note 7 8 2" xfId="2302" xr:uid="{00000000-0005-0000-0000-0000930C0000}"/>
    <cellStyle name="Note 7 8 2 2" xfId="2303" xr:uid="{00000000-0005-0000-0000-0000940C0000}"/>
    <cellStyle name="Note 7 8 2 2 2" xfId="2304" xr:uid="{00000000-0005-0000-0000-0000950C0000}"/>
    <cellStyle name="Note 7 8 2 2 2 2" xfId="9851" xr:uid="{00000000-0005-0000-0000-0000960C0000}"/>
    <cellStyle name="Note 7 8 2 2 3" xfId="9850" xr:uid="{00000000-0005-0000-0000-0000970C0000}"/>
    <cellStyle name="Note 7 8 2 3" xfId="2305" xr:uid="{00000000-0005-0000-0000-0000980C0000}"/>
    <cellStyle name="Note 7 8 2 3 2" xfId="9852" xr:uid="{00000000-0005-0000-0000-0000990C0000}"/>
    <cellStyle name="Note 7 8 2 4" xfId="9849" xr:uid="{00000000-0005-0000-0000-00009A0C0000}"/>
    <cellStyle name="Note 7 8 3" xfId="2306" xr:uid="{00000000-0005-0000-0000-00009B0C0000}"/>
    <cellStyle name="Note 7 8 3 2" xfId="2307" xr:uid="{00000000-0005-0000-0000-00009C0C0000}"/>
    <cellStyle name="Note 7 8 3 2 2" xfId="9854" xr:uid="{00000000-0005-0000-0000-00009D0C0000}"/>
    <cellStyle name="Note 7 8 3 3" xfId="9853" xr:uid="{00000000-0005-0000-0000-00009E0C0000}"/>
    <cellStyle name="Note 7 8 4" xfId="2308" xr:uid="{00000000-0005-0000-0000-00009F0C0000}"/>
    <cellStyle name="Note 7 8 4 2" xfId="9855" xr:uid="{00000000-0005-0000-0000-0000A00C0000}"/>
    <cellStyle name="Note 7 8 5" xfId="9848" xr:uid="{00000000-0005-0000-0000-0000A10C0000}"/>
    <cellStyle name="Note 7 9" xfId="2309" xr:uid="{00000000-0005-0000-0000-0000A20C0000}"/>
    <cellStyle name="Note 7 9 2" xfId="2310" xr:uid="{00000000-0005-0000-0000-0000A30C0000}"/>
    <cellStyle name="Note 7 9 2 2" xfId="2311" xr:uid="{00000000-0005-0000-0000-0000A40C0000}"/>
    <cellStyle name="Note 7 9 2 2 2" xfId="9858" xr:uid="{00000000-0005-0000-0000-0000A50C0000}"/>
    <cellStyle name="Note 7 9 2 3" xfId="9857" xr:uid="{00000000-0005-0000-0000-0000A60C0000}"/>
    <cellStyle name="Note 7 9 3" xfId="2312" xr:uid="{00000000-0005-0000-0000-0000A70C0000}"/>
    <cellStyle name="Note 7 9 3 2" xfId="9859" xr:uid="{00000000-0005-0000-0000-0000A80C0000}"/>
    <cellStyle name="Note 7 9 4" xfId="9856" xr:uid="{00000000-0005-0000-0000-0000A90C0000}"/>
    <cellStyle name="Note 8" xfId="2313" xr:uid="{00000000-0005-0000-0000-0000AA0C0000}"/>
    <cellStyle name="Note 8 2" xfId="2314" xr:uid="{00000000-0005-0000-0000-0000AB0C0000}"/>
    <cellStyle name="Note 8 2 2" xfId="2315" xr:uid="{00000000-0005-0000-0000-0000AC0C0000}"/>
    <cellStyle name="Note 8 3" xfId="2316" xr:uid="{00000000-0005-0000-0000-0000AD0C0000}"/>
    <cellStyle name="Note 9" xfId="2317" xr:uid="{00000000-0005-0000-0000-0000AE0C0000}"/>
    <cellStyle name="Note 9 2" xfId="2318" xr:uid="{00000000-0005-0000-0000-0000AF0C0000}"/>
    <cellStyle name="Note 9 2 2" xfId="2319" xr:uid="{00000000-0005-0000-0000-0000B00C0000}"/>
    <cellStyle name="Note 9 3" xfId="2320" xr:uid="{00000000-0005-0000-0000-0000B10C0000}"/>
    <cellStyle name="nPlosion" xfId="9031" xr:uid="{00000000-0005-0000-0000-0000B20C0000}"/>
    <cellStyle name="nPlosion 2" xfId="9156" xr:uid="{00000000-0005-0000-0000-0000B30C0000}"/>
    <cellStyle name="Number" xfId="9032" xr:uid="{00000000-0005-0000-0000-0000B40C0000}"/>
    <cellStyle name="number(1)" xfId="9033" xr:uid="{00000000-0005-0000-0000-0000B50C0000}"/>
    <cellStyle name="number(2)" xfId="9034" xr:uid="{00000000-0005-0000-0000-0000B60C0000}"/>
    <cellStyle name="nvision" xfId="9035" xr:uid="{00000000-0005-0000-0000-0000B70C0000}"/>
    <cellStyle name="OLELink" xfId="9036" xr:uid="{00000000-0005-0000-0000-0000B80C0000}"/>
    <cellStyle name="Output 2" xfId="2321" xr:uid="{00000000-0005-0000-0000-0000B90C0000}"/>
    <cellStyle name="Output 2 2" xfId="2322" xr:uid="{00000000-0005-0000-0000-0000BA0C0000}"/>
    <cellStyle name="Output 2 2 2" xfId="9860" xr:uid="{00000000-0005-0000-0000-0000BB0C0000}"/>
    <cellStyle name="Output 3" xfId="2323" xr:uid="{00000000-0005-0000-0000-0000BC0C0000}"/>
    <cellStyle name="Output 3 2" xfId="2324" xr:uid="{00000000-0005-0000-0000-0000BD0C0000}"/>
    <cellStyle name="Output 3 2 2" xfId="2325" xr:uid="{00000000-0005-0000-0000-0000BE0C0000}"/>
    <cellStyle name="Output 3 2 2 2" xfId="2326" xr:uid="{00000000-0005-0000-0000-0000BF0C0000}"/>
    <cellStyle name="Output 3 2 2 2 2" xfId="2327" xr:uid="{00000000-0005-0000-0000-0000C00C0000}"/>
    <cellStyle name="Output 3 2 2 2 2 2" xfId="9865" xr:uid="{00000000-0005-0000-0000-0000C10C0000}"/>
    <cellStyle name="Output 3 2 2 2 3" xfId="9864" xr:uid="{00000000-0005-0000-0000-0000C20C0000}"/>
    <cellStyle name="Output 3 2 2 3" xfId="2328" xr:uid="{00000000-0005-0000-0000-0000C30C0000}"/>
    <cellStyle name="Output 3 2 2 3 2" xfId="9866" xr:uid="{00000000-0005-0000-0000-0000C40C0000}"/>
    <cellStyle name="Output 3 2 2 4" xfId="9863" xr:uid="{00000000-0005-0000-0000-0000C50C0000}"/>
    <cellStyle name="Output 3 2 3" xfId="2329" xr:uid="{00000000-0005-0000-0000-0000C60C0000}"/>
    <cellStyle name="Output 3 2 3 2" xfId="2330" xr:uid="{00000000-0005-0000-0000-0000C70C0000}"/>
    <cellStyle name="Output 3 2 3 2 2" xfId="9868" xr:uid="{00000000-0005-0000-0000-0000C80C0000}"/>
    <cellStyle name="Output 3 2 3 3" xfId="9867" xr:uid="{00000000-0005-0000-0000-0000C90C0000}"/>
    <cellStyle name="Output 3 2 4" xfId="2331" xr:uid="{00000000-0005-0000-0000-0000CA0C0000}"/>
    <cellStyle name="Output 3 2 4 2" xfId="9869" xr:uid="{00000000-0005-0000-0000-0000CB0C0000}"/>
    <cellStyle name="Output 3 2 5" xfId="9862" xr:uid="{00000000-0005-0000-0000-0000CC0C0000}"/>
    <cellStyle name="Output 3 3" xfId="2332" xr:uid="{00000000-0005-0000-0000-0000CD0C0000}"/>
    <cellStyle name="Output 3 3 2" xfId="2333" xr:uid="{00000000-0005-0000-0000-0000CE0C0000}"/>
    <cellStyle name="Output 3 3 2 2" xfId="2334" xr:uid="{00000000-0005-0000-0000-0000CF0C0000}"/>
    <cellStyle name="Output 3 3 2 2 2" xfId="2335" xr:uid="{00000000-0005-0000-0000-0000D00C0000}"/>
    <cellStyle name="Output 3 3 2 2 2 2" xfId="9873" xr:uid="{00000000-0005-0000-0000-0000D10C0000}"/>
    <cellStyle name="Output 3 3 2 2 3" xfId="9872" xr:uid="{00000000-0005-0000-0000-0000D20C0000}"/>
    <cellStyle name="Output 3 3 2 3" xfId="2336" xr:uid="{00000000-0005-0000-0000-0000D30C0000}"/>
    <cellStyle name="Output 3 3 2 3 2" xfId="9874" xr:uid="{00000000-0005-0000-0000-0000D40C0000}"/>
    <cellStyle name="Output 3 3 2 4" xfId="9871" xr:uid="{00000000-0005-0000-0000-0000D50C0000}"/>
    <cellStyle name="Output 3 3 3" xfId="2337" xr:uid="{00000000-0005-0000-0000-0000D60C0000}"/>
    <cellStyle name="Output 3 3 3 2" xfId="2338" xr:uid="{00000000-0005-0000-0000-0000D70C0000}"/>
    <cellStyle name="Output 3 3 3 2 2" xfId="9876" xr:uid="{00000000-0005-0000-0000-0000D80C0000}"/>
    <cellStyle name="Output 3 3 3 3" xfId="9875" xr:uid="{00000000-0005-0000-0000-0000D90C0000}"/>
    <cellStyle name="Output 3 3 4" xfId="2339" xr:uid="{00000000-0005-0000-0000-0000DA0C0000}"/>
    <cellStyle name="Output 3 3 4 2" xfId="9877" xr:uid="{00000000-0005-0000-0000-0000DB0C0000}"/>
    <cellStyle name="Output 3 3 5" xfId="9870" xr:uid="{00000000-0005-0000-0000-0000DC0C0000}"/>
    <cellStyle name="Output 3 4" xfId="2340" xr:uid="{00000000-0005-0000-0000-0000DD0C0000}"/>
    <cellStyle name="Output 3 4 2" xfId="2341" xr:uid="{00000000-0005-0000-0000-0000DE0C0000}"/>
    <cellStyle name="Output 3 4 2 2" xfId="2342" xr:uid="{00000000-0005-0000-0000-0000DF0C0000}"/>
    <cellStyle name="Output 3 4 2 2 2" xfId="2343" xr:uid="{00000000-0005-0000-0000-0000E00C0000}"/>
    <cellStyle name="Output 3 4 2 2 2 2" xfId="9881" xr:uid="{00000000-0005-0000-0000-0000E10C0000}"/>
    <cellStyle name="Output 3 4 2 2 3" xfId="9880" xr:uid="{00000000-0005-0000-0000-0000E20C0000}"/>
    <cellStyle name="Output 3 4 2 3" xfId="2344" xr:uid="{00000000-0005-0000-0000-0000E30C0000}"/>
    <cellStyle name="Output 3 4 2 3 2" xfId="9882" xr:uid="{00000000-0005-0000-0000-0000E40C0000}"/>
    <cellStyle name="Output 3 4 2 4" xfId="9879" xr:uid="{00000000-0005-0000-0000-0000E50C0000}"/>
    <cellStyle name="Output 3 4 3" xfId="2345" xr:uid="{00000000-0005-0000-0000-0000E60C0000}"/>
    <cellStyle name="Output 3 4 3 2" xfId="2346" xr:uid="{00000000-0005-0000-0000-0000E70C0000}"/>
    <cellStyle name="Output 3 4 3 2 2" xfId="9884" xr:uid="{00000000-0005-0000-0000-0000E80C0000}"/>
    <cellStyle name="Output 3 4 3 3" xfId="9883" xr:uid="{00000000-0005-0000-0000-0000E90C0000}"/>
    <cellStyle name="Output 3 4 4" xfId="2347" xr:uid="{00000000-0005-0000-0000-0000EA0C0000}"/>
    <cellStyle name="Output 3 4 4 2" xfId="9885" xr:uid="{00000000-0005-0000-0000-0000EB0C0000}"/>
    <cellStyle name="Output 3 4 5" xfId="9878" xr:uid="{00000000-0005-0000-0000-0000EC0C0000}"/>
    <cellStyle name="Output 3 5" xfId="2348" xr:uid="{00000000-0005-0000-0000-0000ED0C0000}"/>
    <cellStyle name="Output 3 5 2" xfId="2349" xr:uid="{00000000-0005-0000-0000-0000EE0C0000}"/>
    <cellStyle name="Output 3 5 2 2" xfId="2350" xr:uid="{00000000-0005-0000-0000-0000EF0C0000}"/>
    <cellStyle name="Output 3 5 2 2 2" xfId="2351" xr:uid="{00000000-0005-0000-0000-0000F00C0000}"/>
    <cellStyle name="Output 3 5 2 2 2 2" xfId="9889" xr:uid="{00000000-0005-0000-0000-0000F10C0000}"/>
    <cellStyle name="Output 3 5 2 2 3" xfId="9888" xr:uid="{00000000-0005-0000-0000-0000F20C0000}"/>
    <cellStyle name="Output 3 5 2 3" xfId="2352" xr:uid="{00000000-0005-0000-0000-0000F30C0000}"/>
    <cellStyle name="Output 3 5 2 3 2" xfId="9890" xr:uid="{00000000-0005-0000-0000-0000F40C0000}"/>
    <cellStyle name="Output 3 5 2 4" xfId="9887" xr:uid="{00000000-0005-0000-0000-0000F50C0000}"/>
    <cellStyle name="Output 3 5 3" xfId="2353" xr:uid="{00000000-0005-0000-0000-0000F60C0000}"/>
    <cellStyle name="Output 3 5 3 2" xfId="2354" xr:uid="{00000000-0005-0000-0000-0000F70C0000}"/>
    <cellStyle name="Output 3 5 3 2 2" xfId="9892" xr:uid="{00000000-0005-0000-0000-0000F80C0000}"/>
    <cellStyle name="Output 3 5 3 3" xfId="9891" xr:uid="{00000000-0005-0000-0000-0000F90C0000}"/>
    <cellStyle name="Output 3 5 4" xfId="2355" xr:uid="{00000000-0005-0000-0000-0000FA0C0000}"/>
    <cellStyle name="Output 3 5 4 2" xfId="9893" xr:uid="{00000000-0005-0000-0000-0000FB0C0000}"/>
    <cellStyle name="Output 3 5 5" xfId="9886" xr:uid="{00000000-0005-0000-0000-0000FC0C0000}"/>
    <cellStyle name="Output 3 6" xfId="2356" xr:uid="{00000000-0005-0000-0000-0000FD0C0000}"/>
    <cellStyle name="Output 3 6 2" xfId="9894" xr:uid="{00000000-0005-0000-0000-0000FE0C0000}"/>
    <cellStyle name="Output 3 7" xfId="9861" xr:uid="{00000000-0005-0000-0000-0000FF0C0000}"/>
    <cellStyle name="Output 4" xfId="2357" xr:uid="{00000000-0005-0000-0000-0000000D0000}"/>
    <cellStyle name="Output 4 10" xfId="2358" xr:uid="{00000000-0005-0000-0000-0000010D0000}"/>
    <cellStyle name="Output 4 10 2" xfId="9896" xr:uid="{00000000-0005-0000-0000-0000020D0000}"/>
    <cellStyle name="Output 4 11" xfId="2359" xr:uid="{00000000-0005-0000-0000-0000030D0000}"/>
    <cellStyle name="Output 4 11 2" xfId="9897" xr:uid="{00000000-0005-0000-0000-0000040D0000}"/>
    <cellStyle name="Output 4 12" xfId="9895" xr:uid="{00000000-0005-0000-0000-0000050D0000}"/>
    <cellStyle name="Output 4 2" xfId="2360" xr:uid="{00000000-0005-0000-0000-0000060D0000}"/>
    <cellStyle name="Output 4 2 2" xfId="2361" xr:uid="{00000000-0005-0000-0000-0000070D0000}"/>
    <cellStyle name="Output 4 2 2 2" xfId="2362" xr:uid="{00000000-0005-0000-0000-0000080D0000}"/>
    <cellStyle name="Output 4 2 2 2 2" xfId="2363" xr:uid="{00000000-0005-0000-0000-0000090D0000}"/>
    <cellStyle name="Output 4 2 2 2 2 2" xfId="9901" xr:uid="{00000000-0005-0000-0000-00000A0D0000}"/>
    <cellStyle name="Output 4 2 2 2 3" xfId="9900" xr:uid="{00000000-0005-0000-0000-00000B0D0000}"/>
    <cellStyle name="Output 4 2 2 3" xfId="2364" xr:uid="{00000000-0005-0000-0000-00000C0D0000}"/>
    <cellStyle name="Output 4 2 2 3 2" xfId="9902" xr:uid="{00000000-0005-0000-0000-00000D0D0000}"/>
    <cellStyle name="Output 4 2 2 4" xfId="9899" xr:uid="{00000000-0005-0000-0000-00000E0D0000}"/>
    <cellStyle name="Output 4 2 3" xfId="2365" xr:uid="{00000000-0005-0000-0000-00000F0D0000}"/>
    <cellStyle name="Output 4 2 3 2" xfId="2366" xr:uid="{00000000-0005-0000-0000-0000100D0000}"/>
    <cellStyle name="Output 4 2 3 2 2" xfId="9904" xr:uid="{00000000-0005-0000-0000-0000110D0000}"/>
    <cellStyle name="Output 4 2 3 3" xfId="9903" xr:uid="{00000000-0005-0000-0000-0000120D0000}"/>
    <cellStyle name="Output 4 2 4" xfId="2367" xr:uid="{00000000-0005-0000-0000-0000130D0000}"/>
    <cellStyle name="Output 4 2 4 2" xfId="9905" xr:uid="{00000000-0005-0000-0000-0000140D0000}"/>
    <cellStyle name="Output 4 2 5" xfId="9898" xr:uid="{00000000-0005-0000-0000-0000150D0000}"/>
    <cellStyle name="Output 4 3" xfId="2368" xr:uid="{00000000-0005-0000-0000-0000160D0000}"/>
    <cellStyle name="Output 4 3 2" xfId="2369" xr:uid="{00000000-0005-0000-0000-0000170D0000}"/>
    <cellStyle name="Output 4 3 2 2" xfId="2370" xr:uid="{00000000-0005-0000-0000-0000180D0000}"/>
    <cellStyle name="Output 4 3 2 2 2" xfId="2371" xr:uid="{00000000-0005-0000-0000-0000190D0000}"/>
    <cellStyle name="Output 4 3 2 2 2 2" xfId="9909" xr:uid="{00000000-0005-0000-0000-00001A0D0000}"/>
    <cellStyle name="Output 4 3 2 2 3" xfId="9908" xr:uid="{00000000-0005-0000-0000-00001B0D0000}"/>
    <cellStyle name="Output 4 3 2 3" xfId="2372" xr:uid="{00000000-0005-0000-0000-00001C0D0000}"/>
    <cellStyle name="Output 4 3 2 3 2" xfId="9910" xr:uid="{00000000-0005-0000-0000-00001D0D0000}"/>
    <cellStyle name="Output 4 3 2 4" xfId="9907" xr:uid="{00000000-0005-0000-0000-00001E0D0000}"/>
    <cellStyle name="Output 4 3 3" xfId="2373" xr:uid="{00000000-0005-0000-0000-00001F0D0000}"/>
    <cellStyle name="Output 4 3 3 2" xfId="2374" xr:uid="{00000000-0005-0000-0000-0000200D0000}"/>
    <cellStyle name="Output 4 3 3 2 2" xfId="9912" xr:uid="{00000000-0005-0000-0000-0000210D0000}"/>
    <cellStyle name="Output 4 3 3 3" xfId="9911" xr:uid="{00000000-0005-0000-0000-0000220D0000}"/>
    <cellStyle name="Output 4 3 4" xfId="2375" xr:uid="{00000000-0005-0000-0000-0000230D0000}"/>
    <cellStyle name="Output 4 3 4 2" xfId="9913" xr:uid="{00000000-0005-0000-0000-0000240D0000}"/>
    <cellStyle name="Output 4 3 5" xfId="9906" xr:uid="{00000000-0005-0000-0000-0000250D0000}"/>
    <cellStyle name="Output 4 4" xfId="2376" xr:uid="{00000000-0005-0000-0000-0000260D0000}"/>
    <cellStyle name="Output 4 4 2" xfId="2377" xr:uid="{00000000-0005-0000-0000-0000270D0000}"/>
    <cellStyle name="Output 4 4 2 2" xfId="2378" xr:uid="{00000000-0005-0000-0000-0000280D0000}"/>
    <cellStyle name="Output 4 4 2 2 2" xfId="2379" xr:uid="{00000000-0005-0000-0000-0000290D0000}"/>
    <cellStyle name="Output 4 4 2 2 2 2" xfId="9917" xr:uid="{00000000-0005-0000-0000-00002A0D0000}"/>
    <cellStyle name="Output 4 4 2 2 3" xfId="9916" xr:uid="{00000000-0005-0000-0000-00002B0D0000}"/>
    <cellStyle name="Output 4 4 2 3" xfId="2380" xr:uid="{00000000-0005-0000-0000-00002C0D0000}"/>
    <cellStyle name="Output 4 4 2 3 2" xfId="9918" xr:uid="{00000000-0005-0000-0000-00002D0D0000}"/>
    <cellStyle name="Output 4 4 2 4" xfId="9915" xr:uid="{00000000-0005-0000-0000-00002E0D0000}"/>
    <cellStyle name="Output 4 4 3" xfId="2381" xr:uid="{00000000-0005-0000-0000-00002F0D0000}"/>
    <cellStyle name="Output 4 4 3 2" xfId="2382" xr:uid="{00000000-0005-0000-0000-0000300D0000}"/>
    <cellStyle name="Output 4 4 3 2 2" xfId="9920" xr:uid="{00000000-0005-0000-0000-0000310D0000}"/>
    <cellStyle name="Output 4 4 3 3" xfId="9919" xr:uid="{00000000-0005-0000-0000-0000320D0000}"/>
    <cellStyle name="Output 4 4 4" xfId="2383" xr:uid="{00000000-0005-0000-0000-0000330D0000}"/>
    <cellStyle name="Output 4 4 4 2" xfId="9921" xr:uid="{00000000-0005-0000-0000-0000340D0000}"/>
    <cellStyle name="Output 4 4 5" xfId="9914" xr:uid="{00000000-0005-0000-0000-0000350D0000}"/>
    <cellStyle name="Output 4 5" xfId="2384" xr:uid="{00000000-0005-0000-0000-0000360D0000}"/>
    <cellStyle name="Output 4 5 2" xfId="2385" xr:uid="{00000000-0005-0000-0000-0000370D0000}"/>
    <cellStyle name="Output 4 5 2 2" xfId="2386" xr:uid="{00000000-0005-0000-0000-0000380D0000}"/>
    <cellStyle name="Output 4 5 2 2 2" xfId="2387" xr:uid="{00000000-0005-0000-0000-0000390D0000}"/>
    <cellStyle name="Output 4 5 2 2 2 2" xfId="9925" xr:uid="{00000000-0005-0000-0000-00003A0D0000}"/>
    <cellStyle name="Output 4 5 2 2 3" xfId="9924" xr:uid="{00000000-0005-0000-0000-00003B0D0000}"/>
    <cellStyle name="Output 4 5 2 3" xfId="2388" xr:uid="{00000000-0005-0000-0000-00003C0D0000}"/>
    <cellStyle name="Output 4 5 2 3 2" xfId="9926" xr:uid="{00000000-0005-0000-0000-00003D0D0000}"/>
    <cellStyle name="Output 4 5 2 4" xfId="9923" xr:uid="{00000000-0005-0000-0000-00003E0D0000}"/>
    <cellStyle name="Output 4 5 3" xfId="2389" xr:uid="{00000000-0005-0000-0000-00003F0D0000}"/>
    <cellStyle name="Output 4 5 3 2" xfId="2390" xr:uid="{00000000-0005-0000-0000-0000400D0000}"/>
    <cellStyle name="Output 4 5 3 2 2" xfId="9928" xr:uid="{00000000-0005-0000-0000-0000410D0000}"/>
    <cellStyle name="Output 4 5 3 3" xfId="9927" xr:uid="{00000000-0005-0000-0000-0000420D0000}"/>
    <cellStyle name="Output 4 5 4" xfId="2391" xr:uid="{00000000-0005-0000-0000-0000430D0000}"/>
    <cellStyle name="Output 4 5 4 2" xfId="9929" xr:uid="{00000000-0005-0000-0000-0000440D0000}"/>
    <cellStyle name="Output 4 5 5" xfId="9922" xr:uid="{00000000-0005-0000-0000-0000450D0000}"/>
    <cellStyle name="Output 4 6" xfId="2392" xr:uid="{00000000-0005-0000-0000-0000460D0000}"/>
    <cellStyle name="Output 4 6 2" xfId="2393" xr:uid="{00000000-0005-0000-0000-0000470D0000}"/>
    <cellStyle name="Output 4 6 2 2" xfId="2394" xr:uid="{00000000-0005-0000-0000-0000480D0000}"/>
    <cellStyle name="Output 4 6 2 2 2" xfId="2395" xr:uid="{00000000-0005-0000-0000-0000490D0000}"/>
    <cellStyle name="Output 4 6 2 2 2 2" xfId="9933" xr:uid="{00000000-0005-0000-0000-00004A0D0000}"/>
    <cellStyle name="Output 4 6 2 2 3" xfId="9932" xr:uid="{00000000-0005-0000-0000-00004B0D0000}"/>
    <cellStyle name="Output 4 6 2 3" xfId="2396" xr:uid="{00000000-0005-0000-0000-00004C0D0000}"/>
    <cellStyle name="Output 4 6 2 3 2" xfId="9934" xr:uid="{00000000-0005-0000-0000-00004D0D0000}"/>
    <cellStyle name="Output 4 6 2 4" xfId="9931" xr:uid="{00000000-0005-0000-0000-00004E0D0000}"/>
    <cellStyle name="Output 4 6 3" xfId="2397" xr:uid="{00000000-0005-0000-0000-00004F0D0000}"/>
    <cellStyle name="Output 4 6 3 2" xfId="2398" xr:uid="{00000000-0005-0000-0000-0000500D0000}"/>
    <cellStyle name="Output 4 6 3 2 2" xfId="9936" xr:uid="{00000000-0005-0000-0000-0000510D0000}"/>
    <cellStyle name="Output 4 6 3 3" xfId="9935" xr:uid="{00000000-0005-0000-0000-0000520D0000}"/>
    <cellStyle name="Output 4 6 4" xfId="2399" xr:uid="{00000000-0005-0000-0000-0000530D0000}"/>
    <cellStyle name="Output 4 6 4 2" xfId="9937" xr:uid="{00000000-0005-0000-0000-0000540D0000}"/>
    <cellStyle name="Output 4 6 5" xfId="9930" xr:uid="{00000000-0005-0000-0000-0000550D0000}"/>
    <cellStyle name="Output 4 7" xfId="2400" xr:uid="{00000000-0005-0000-0000-0000560D0000}"/>
    <cellStyle name="Output 4 7 2" xfId="2401" xr:uid="{00000000-0005-0000-0000-0000570D0000}"/>
    <cellStyle name="Output 4 7 2 2" xfId="2402" xr:uid="{00000000-0005-0000-0000-0000580D0000}"/>
    <cellStyle name="Output 4 7 2 2 2" xfId="2403" xr:uid="{00000000-0005-0000-0000-0000590D0000}"/>
    <cellStyle name="Output 4 7 2 2 2 2" xfId="9941" xr:uid="{00000000-0005-0000-0000-00005A0D0000}"/>
    <cellStyle name="Output 4 7 2 2 3" xfId="9940" xr:uid="{00000000-0005-0000-0000-00005B0D0000}"/>
    <cellStyle name="Output 4 7 2 3" xfId="2404" xr:uid="{00000000-0005-0000-0000-00005C0D0000}"/>
    <cellStyle name="Output 4 7 2 3 2" xfId="9942" xr:uid="{00000000-0005-0000-0000-00005D0D0000}"/>
    <cellStyle name="Output 4 7 2 4" xfId="9939" xr:uid="{00000000-0005-0000-0000-00005E0D0000}"/>
    <cellStyle name="Output 4 7 3" xfId="2405" xr:uid="{00000000-0005-0000-0000-00005F0D0000}"/>
    <cellStyle name="Output 4 7 3 2" xfId="2406" xr:uid="{00000000-0005-0000-0000-0000600D0000}"/>
    <cellStyle name="Output 4 7 3 2 2" xfId="9944" xr:uid="{00000000-0005-0000-0000-0000610D0000}"/>
    <cellStyle name="Output 4 7 3 3" xfId="9943" xr:uid="{00000000-0005-0000-0000-0000620D0000}"/>
    <cellStyle name="Output 4 7 4" xfId="2407" xr:uid="{00000000-0005-0000-0000-0000630D0000}"/>
    <cellStyle name="Output 4 7 4 2" xfId="9945" xr:uid="{00000000-0005-0000-0000-0000640D0000}"/>
    <cellStyle name="Output 4 7 5" xfId="9938" xr:uid="{00000000-0005-0000-0000-0000650D0000}"/>
    <cellStyle name="Output 4 8" xfId="2408" xr:uid="{00000000-0005-0000-0000-0000660D0000}"/>
    <cellStyle name="Output 4 8 2" xfId="2409" xr:uid="{00000000-0005-0000-0000-0000670D0000}"/>
    <cellStyle name="Output 4 8 2 2" xfId="2410" xr:uid="{00000000-0005-0000-0000-0000680D0000}"/>
    <cellStyle name="Output 4 8 2 2 2" xfId="9948" xr:uid="{00000000-0005-0000-0000-0000690D0000}"/>
    <cellStyle name="Output 4 8 2 3" xfId="9947" xr:uid="{00000000-0005-0000-0000-00006A0D0000}"/>
    <cellStyle name="Output 4 8 3" xfId="2411" xr:uid="{00000000-0005-0000-0000-00006B0D0000}"/>
    <cellStyle name="Output 4 8 3 2" xfId="9949" xr:uid="{00000000-0005-0000-0000-00006C0D0000}"/>
    <cellStyle name="Output 4 8 4" xfId="9946" xr:uid="{00000000-0005-0000-0000-00006D0D0000}"/>
    <cellStyle name="Output 4 9" xfId="2412" xr:uid="{00000000-0005-0000-0000-00006E0D0000}"/>
    <cellStyle name="Output 4 9 2" xfId="2413" xr:uid="{00000000-0005-0000-0000-00006F0D0000}"/>
    <cellStyle name="Output 4 9 2 2" xfId="9951" xr:uid="{00000000-0005-0000-0000-0000700D0000}"/>
    <cellStyle name="Output 4 9 3" xfId="9950" xr:uid="{00000000-0005-0000-0000-0000710D0000}"/>
    <cellStyle name="Output 5" xfId="2414" xr:uid="{00000000-0005-0000-0000-0000720D0000}"/>
    <cellStyle name="Output 5 2" xfId="2415" xr:uid="{00000000-0005-0000-0000-0000730D0000}"/>
    <cellStyle name="Output 5 2 2" xfId="2416" xr:uid="{00000000-0005-0000-0000-0000740D0000}"/>
    <cellStyle name="Output 5 2 2 2" xfId="2417" xr:uid="{00000000-0005-0000-0000-0000750D0000}"/>
    <cellStyle name="Output 5 2 2 2 2" xfId="9955" xr:uid="{00000000-0005-0000-0000-0000760D0000}"/>
    <cellStyle name="Output 5 2 2 3" xfId="9954" xr:uid="{00000000-0005-0000-0000-0000770D0000}"/>
    <cellStyle name="Output 5 2 3" xfId="2418" xr:uid="{00000000-0005-0000-0000-0000780D0000}"/>
    <cellStyle name="Output 5 2 3 2" xfId="9956" xr:uid="{00000000-0005-0000-0000-0000790D0000}"/>
    <cellStyle name="Output 5 2 4" xfId="9953" xr:uid="{00000000-0005-0000-0000-00007A0D0000}"/>
    <cellStyle name="Output 5 3" xfId="2419" xr:uid="{00000000-0005-0000-0000-00007B0D0000}"/>
    <cellStyle name="Output 5 3 2" xfId="2420" xr:uid="{00000000-0005-0000-0000-00007C0D0000}"/>
    <cellStyle name="Output 5 3 2 2" xfId="9958" xr:uid="{00000000-0005-0000-0000-00007D0D0000}"/>
    <cellStyle name="Output 5 3 3" xfId="9957" xr:uid="{00000000-0005-0000-0000-00007E0D0000}"/>
    <cellStyle name="Output 5 4" xfId="2421" xr:uid="{00000000-0005-0000-0000-00007F0D0000}"/>
    <cellStyle name="Output 5 4 2" xfId="9959" xr:uid="{00000000-0005-0000-0000-0000800D0000}"/>
    <cellStyle name="Output 5 5" xfId="9952" xr:uid="{00000000-0005-0000-0000-0000810D0000}"/>
    <cellStyle name="Output 6" xfId="2422" xr:uid="{00000000-0005-0000-0000-0000820D0000}"/>
    <cellStyle name="Output 6 2" xfId="2423" xr:uid="{00000000-0005-0000-0000-0000830D0000}"/>
    <cellStyle name="Output 6 2 2" xfId="2424" xr:uid="{00000000-0005-0000-0000-0000840D0000}"/>
    <cellStyle name="Output 6 2 2 2" xfId="9962" xr:uid="{00000000-0005-0000-0000-0000850D0000}"/>
    <cellStyle name="Output 6 2 3" xfId="9961" xr:uid="{00000000-0005-0000-0000-0000860D0000}"/>
    <cellStyle name="Output 6 3" xfId="2425" xr:uid="{00000000-0005-0000-0000-0000870D0000}"/>
    <cellStyle name="Output 6 3 2" xfId="9963" xr:uid="{00000000-0005-0000-0000-0000880D0000}"/>
    <cellStyle name="Output 6 4" xfId="9960" xr:uid="{00000000-0005-0000-0000-0000890D0000}"/>
    <cellStyle name="Page Heading Large" xfId="9037" xr:uid="{00000000-0005-0000-0000-00008A0D0000}"/>
    <cellStyle name="Page Heading Small" xfId="9038" xr:uid="{00000000-0005-0000-0000-00008B0D0000}"/>
    <cellStyle name="Page1" xfId="9039" xr:uid="{00000000-0005-0000-0000-00008C0D0000}"/>
    <cellStyle name="PaperSourcesHaveBeenReset" xfId="9040" xr:uid="{00000000-0005-0000-0000-00008D0D0000}"/>
    <cellStyle name="Pattern" xfId="9041" xr:uid="{00000000-0005-0000-0000-00008E0D0000}"/>
    <cellStyle name="patterns" xfId="9042" xr:uid="{00000000-0005-0000-0000-00008F0D0000}"/>
    <cellStyle name="Percent" xfId="1" builtinId="5"/>
    <cellStyle name="Percent [2]" xfId="9043" xr:uid="{00000000-0005-0000-0000-0000910D0000}"/>
    <cellStyle name="Percent [2] U" xfId="9044" xr:uid="{00000000-0005-0000-0000-0000920D0000}"/>
    <cellStyle name="Percent [2]_Book3" xfId="9045" xr:uid="{00000000-0005-0000-0000-0000930D0000}"/>
    <cellStyle name="Percent 0.0" xfId="9046" xr:uid="{00000000-0005-0000-0000-0000940D0000}"/>
    <cellStyle name="Percent 10" xfId="2426" xr:uid="{00000000-0005-0000-0000-0000950D0000}"/>
    <cellStyle name="Percent 11" xfId="2427" xr:uid="{00000000-0005-0000-0000-0000960D0000}"/>
    <cellStyle name="Percent 12" xfId="2428" xr:uid="{00000000-0005-0000-0000-0000970D0000}"/>
    <cellStyle name="Percent 13" xfId="2429" xr:uid="{00000000-0005-0000-0000-0000980D0000}"/>
    <cellStyle name="Percent 14" xfId="2430" xr:uid="{00000000-0005-0000-0000-0000990D0000}"/>
    <cellStyle name="Percent 15" xfId="15659" xr:uid="{00000000-0005-0000-0000-00005B3D0000}"/>
    <cellStyle name="Percent 16" xfId="15666" xr:uid="{00000000-0005-0000-0000-00005F3D0000}"/>
    <cellStyle name="Percent 2" xfId="2431" xr:uid="{00000000-0005-0000-0000-00009A0D0000}"/>
    <cellStyle name="Percent 2 2" xfId="2432" xr:uid="{00000000-0005-0000-0000-00009B0D0000}"/>
    <cellStyle name="Percent 2 2 2" xfId="15660" xr:uid="{00000000-0005-0000-0000-00000B000000}"/>
    <cellStyle name="Percent 2 3" xfId="2433" xr:uid="{00000000-0005-0000-0000-00009C0D0000}"/>
    <cellStyle name="Percent 3" xfId="2434" xr:uid="{00000000-0005-0000-0000-00009D0D0000}"/>
    <cellStyle name="Percent 3 2" xfId="2435" xr:uid="{00000000-0005-0000-0000-00009E0D0000}"/>
    <cellStyle name="Percent 3 3" xfId="15661" xr:uid="{00000000-0005-0000-0000-00000C000000}"/>
    <cellStyle name="Percent 4" xfId="2436" xr:uid="{00000000-0005-0000-0000-00009F0D0000}"/>
    <cellStyle name="Percent 4 2" xfId="15662" xr:uid="{00000000-0005-0000-0000-00000D000000}"/>
    <cellStyle name="Percent 5" xfId="2437" xr:uid="{00000000-0005-0000-0000-0000A00D0000}"/>
    <cellStyle name="Percent 6" xfId="2438" xr:uid="{00000000-0005-0000-0000-0000A10D0000}"/>
    <cellStyle name="Percent 6 2" xfId="2439" xr:uid="{00000000-0005-0000-0000-0000A20D0000}"/>
    <cellStyle name="Percent 6 2 2" xfId="2440" xr:uid="{00000000-0005-0000-0000-0000A30D0000}"/>
    <cellStyle name="Percent 6 2 2 2" xfId="2441" xr:uid="{00000000-0005-0000-0000-0000A40D0000}"/>
    <cellStyle name="Percent 6 2 3" xfId="2442" xr:uid="{00000000-0005-0000-0000-0000A50D0000}"/>
    <cellStyle name="Percent 6 3" xfId="2443" xr:uid="{00000000-0005-0000-0000-0000A60D0000}"/>
    <cellStyle name="Percent 6 4" xfId="2444" xr:uid="{00000000-0005-0000-0000-0000A70D0000}"/>
    <cellStyle name="Percent 6 4 2" xfId="2445" xr:uid="{00000000-0005-0000-0000-0000A80D0000}"/>
    <cellStyle name="Percent 6 4 2 2" xfId="2446" xr:uid="{00000000-0005-0000-0000-0000A90D0000}"/>
    <cellStyle name="Percent 6 4 3" xfId="2447" xr:uid="{00000000-0005-0000-0000-0000AA0D0000}"/>
    <cellStyle name="Percent 6 5" xfId="2448" xr:uid="{00000000-0005-0000-0000-0000AB0D0000}"/>
    <cellStyle name="Percent 6 5 2" xfId="2449" xr:uid="{00000000-0005-0000-0000-0000AC0D0000}"/>
    <cellStyle name="Percent 6 6" xfId="2450" xr:uid="{00000000-0005-0000-0000-0000AD0D0000}"/>
    <cellStyle name="Percent 7" xfId="2451" xr:uid="{00000000-0005-0000-0000-0000AE0D0000}"/>
    <cellStyle name="Percent 7 2" xfId="2452" xr:uid="{00000000-0005-0000-0000-0000AF0D0000}"/>
    <cellStyle name="Percent 7 2 2" xfId="2453" xr:uid="{00000000-0005-0000-0000-0000B00D0000}"/>
    <cellStyle name="Percent 7 2 2 2" xfId="2454" xr:uid="{00000000-0005-0000-0000-0000B10D0000}"/>
    <cellStyle name="Percent 7 2 3" xfId="2455" xr:uid="{00000000-0005-0000-0000-0000B20D0000}"/>
    <cellStyle name="Percent 7 3" xfId="2456" xr:uid="{00000000-0005-0000-0000-0000B30D0000}"/>
    <cellStyle name="Percent 7 3 2" xfId="2457" xr:uid="{00000000-0005-0000-0000-0000B40D0000}"/>
    <cellStyle name="Percent 7 4" xfId="2458" xr:uid="{00000000-0005-0000-0000-0000B50D0000}"/>
    <cellStyle name="Percent 8" xfId="2459" xr:uid="{00000000-0005-0000-0000-0000B60D0000}"/>
    <cellStyle name="Percent 8 2" xfId="2460" xr:uid="{00000000-0005-0000-0000-0000B70D0000}"/>
    <cellStyle name="Percent 8 3" xfId="2461" xr:uid="{00000000-0005-0000-0000-0000B80D0000}"/>
    <cellStyle name="Percent 8 3 2" xfId="2462" xr:uid="{00000000-0005-0000-0000-0000B90D0000}"/>
    <cellStyle name="Percent 8 4" xfId="2463" xr:uid="{00000000-0005-0000-0000-0000BA0D0000}"/>
    <cellStyle name="Percent 9" xfId="2464" xr:uid="{00000000-0005-0000-0000-0000BB0D0000}"/>
    <cellStyle name="Percent 9 2" xfId="2465" xr:uid="{00000000-0005-0000-0000-0000BC0D0000}"/>
    <cellStyle name="Percent Hard" xfId="9047" xr:uid="{00000000-0005-0000-0000-0000BD0D0000}"/>
    <cellStyle name="percent[1]" xfId="9048" xr:uid="{00000000-0005-0000-0000-0000BE0D0000}"/>
    <cellStyle name="percent[2]" xfId="9049" xr:uid="{00000000-0005-0000-0000-0000BF0D0000}"/>
    <cellStyle name="PercentRed10" xfId="9050" xr:uid="{00000000-0005-0000-0000-0000C00D0000}"/>
    <cellStyle name="periodformat" xfId="9051" xr:uid="{00000000-0005-0000-0000-0000C10D0000}"/>
    <cellStyle name="PlainDollar" xfId="9052" xr:uid="{00000000-0005-0000-0000-0000C20D0000}"/>
    <cellStyle name="Pounds (0)" xfId="9053" xr:uid="{00000000-0005-0000-0000-0000C30D0000}"/>
    <cellStyle name="Pounds (0) 2" xfId="9157" xr:uid="{00000000-0005-0000-0000-0000C40D0000}"/>
    <cellStyle name="Price" xfId="9054" xr:uid="{00000000-0005-0000-0000-0000C50D0000}"/>
    <cellStyle name="Price - Decimal" xfId="9055" xr:uid="{00000000-0005-0000-0000-0000C60D0000}"/>
    <cellStyle name="Price_79135_2" xfId="9056" xr:uid="{00000000-0005-0000-0000-0000C70D0000}"/>
    <cellStyle name="PSChar" xfId="9057" xr:uid="{00000000-0005-0000-0000-0000C80D0000}"/>
    <cellStyle name="PSDATE" xfId="9058" xr:uid="{00000000-0005-0000-0000-0000C90D0000}"/>
    <cellStyle name="Ratio" xfId="9059" xr:uid="{00000000-0005-0000-0000-0000CA0D0000}"/>
    <cellStyle name="RED" xfId="9060" xr:uid="{00000000-0005-0000-0000-0000CB0D0000}"/>
    <cellStyle name="RevList" xfId="9061" xr:uid="{00000000-0005-0000-0000-0000CC0D0000}"/>
    <cellStyle name="SAPBEXaggData" xfId="2466" xr:uid="{00000000-0005-0000-0000-0000CD0D0000}"/>
    <cellStyle name="SAPBEXaggData 2" xfId="2467" xr:uid="{00000000-0005-0000-0000-0000CE0D0000}"/>
    <cellStyle name="SAPBEXaggData 2 2" xfId="2468" xr:uid="{00000000-0005-0000-0000-0000CF0D0000}"/>
    <cellStyle name="SAPBEXaggData 2 2 2" xfId="2469" xr:uid="{00000000-0005-0000-0000-0000D00D0000}"/>
    <cellStyle name="SAPBEXaggData 2 2 2 2" xfId="2470" xr:uid="{00000000-0005-0000-0000-0000D10D0000}"/>
    <cellStyle name="SAPBEXaggData 2 2 2 2 2" xfId="2471" xr:uid="{00000000-0005-0000-0000-0000D20D0000}"/>
    <cellStyle name="SAPBEXaggData 2 2 2 2 2 2" xfId="9969" xr:uid="{00000000-0005-0000-0000-0000D30D0000}"/>
    <cellStyle name="SAPBEXaggData 2 2 2 2 3" xfId="9968" xr:uid="{00000000-0005-0000-0000-0000D40D0000}"/>
    <cellStyle name="SAPBEXaggData 2 2 2 3" xfId="2472" xr:uid="{00000000-0005-0000-0000-0000D50D0000}"/>
    <cellStyle name="SAPBEXaggData 2 2 2 3 2" xfId="9970" xr:uid="{00000000-0005-0000-0000-0000D60D0000}"/>
    <cellStyle name="SAPBEXaggData 2 2 2 4" xfId="9967" xr:uid="{00000000-0005-0000-0000-0000D70D0000}"/>
    <cellStyle name="SAPBEXaggData 2 2 3" xfId="2473" xr:uid="{00000000-0005-0000-0000-0000D80D0000}"/>
    <cellStyle name="SAPBEXaggData 2 2 3 2" xfId="2474" xr:uid="{00000000-0005-0000-0000-0000D90D0000}"/>
    <cellStyle name="SAPBEXaggData 2 2 3 2 2" xfId="9972" xr:uid="{00000000-0005-0000-0000-0000DA0D0000}"/>
    <cellStyle name="SAPBEXaggData 2 2 3 3" xfId="9971" xr:uid="{00000000-0005-0000-0000-0000DB0D0000}"/>
    <cellStyle name="SAPBEXaggData 2 2 4" xfId="2475" xr:uid="{00000000-0005-0000-0000-0000DC0D0000}"/>
    <cellStyle name="SAPBEXaggData 2 2 4 2" xfId="9973" xr:uid="{00000000-0005-0000-0000-0000DD0D0000}"/>
    <cellStyle name="SAPBEXaggData 2 2 5" xfId="9966" xr:uid="{00000000-0005-0000-0000-0000DE0D0000}"/>
    <cellStyle name="SAPBEXaggData 2 3" xfId="2476" xr:uid="{00000000-0005-0000-0000-0000DF0D0000}"/>
    <cellStyle name="SAPBEXaggData 2 3 2" xfId="2477" xr:uid="{00000000-0005-0000-0000-0000E00D0000}"/>
    <cellStyle name="SAPBEXaggData 2 3 2 2" xfId="2478" xr:uid="{00000000-0005-0000-0000-0000E10D0000}"/>
    <cellStyle name="SAPBEXaggData 2 3 2 2 2" xfId="2479" xr:uid="{00000000-0005-0000-0000-0000E20D0000}"/>
    <cellStyle name="SAPBEXaggData 2 3 2 2 2 2" xfId="9977" xr:uid="{00000000-0005-0000-0000-0000E30D0000}"/>
    <cellStyle name="SAPBEXaggData 2 3 2 2 3" xfId="9976" xr:uid="{00000000-0005-0000-0000-0000E40D0000}"/>
    <cellStyle name="SAPBEXaggData 2 3 2 3" xfId="2480" xr:uid="{00000000-0005-0000-0000-0000E50D0000}"/>
    <cellStyle name="SAPBEXaggData 2 3 2 3 2" xfId="9978" xr:uid="{00000000-0005-0000-0000-0000E60D0000}"/>
    <cellStyle name="SAPBEXaggData 2 3 2 4" xfId="9975" xr:uid="{00000000-0005-0000-0000-0000E70D0000}"/>
    <cellStyle name="SAPBEXaggData 2 3 3" xfId="2481" xr:uid="{00000000-0005-0000-0000-0000E80D0000}"/>
    <cellStyle name="SAPBEXaggData 2 3 3 2" xfId="2482" xr:uid="{00000000-0005-0000-0000-0000E90D0000}"/>
    <cellStyle name="SAPBEXaggData 2 3 3 2 2" xfId="9980" xr:uid="{00000000-0005-0000-0000-0000EA0D0000}"/>
    <cellStyle name="SAPBEXaggData 2 3 3 3" xfId="9979" xr:uid="{00000000-0005-0000-0000-0000EB0D0000}"/>
    <cellStyle name="SAPBEXaggData 2 3 4" xfId="2483" xr:uid="{00000000-0005-0000-0000-0000EC0D0000}"/>
    <cellStyle name="SAPBEXaggData 2 3 4 2" xfId="9981" xr:uid="{00000000-0005-0000-0000-0000ED0D0000}"/>
    <cellStyle name="SAPBEXaggData 2 3 5" xfId="9974" xr:uid="{00000000-0005-0000-0000-0000EE0D0000}"/>
    <cellStyle name="SAPBEXaggData 2 4" xfId="2484" xr:uid="{00000000-0005-0000-0000-0000EF0D0000}"/>
    <cellStyle name="SAPBEXaggData 2 4 2" xfId="2485" xr:uid="{00000000-0005-0000-0000-0000F00D0000}"/>
    <cellStyle name="SAPBEXaggData 2 4 2 2" xfId="2486" xr:uid="{00000000-0005-0000-0000-0000F10D0000}"/>
    <cellStyle name="SAPBEXaggData 2 4 2 2 2" xfId="2487" xr:uid="{00000000-0005-0000-0000-0000F20D0000}"/>
    <cellStyle name="SAPBEXaggData 2 4 2 2 2 2" xfId="9985" xr:uid="{00000000-0005-0000-0000-0000F30D0000}"/>
    <cellStyle name="SAPBEXaggData 2 4 2 2 3" xfId="9984" xr:uid="{00000000-0005-0000-0000-0000F40D0000}"/>
    <cellStyle name="SAPBEXaggData 2 4 2 3" xfId="2488" xr:uid="{00000000-0005-0000-0000-0000F50D0000}"/>
    <cellStyle name="SAPBEXaggData 2 4 2 3 2" xfId="9986" xr:uid="{00000000-0005-0000-0000-0000F60D0000}"/>
    <cellStyle name="SAPBEXaggData 2 4 2 4" xfId="9983" xr:uid="{00000000-0005-0000-0000-0000F70D0000}"/>
    <cellStyle name="SAPBEXaggData 2 4 3" xfId="2489" xr:uid="{00000000-0005-0000-0000-0000F80D0000}"/>
    <cellStyle name="SAPBEXaggData 2 4 3 2" xfId="2490" xr:uid="{00000000-0005-0000-0000-0000F90D0000}"/>
    <cellStyle name="SAPBEXaggData 2 4 3 2 2" xfId="9988" xr:uid="{00000000-0005-0000-0000-0000FA0D0000}"/>
    <cellStyle name="SAPBEXaggData 2 4 3 3" xfId="9987" xr:uid="{00000000-0005-0000-0000-0000FB0D0000}"/>
    <cellStyle name="SAPBEXaggData 2 4 4" xfId="2491" xr:uid="{00000000-0005-0000-0000-0000FC0D0000}"/>
    <cellStyle name="SAPBEXaggData 2 4 4 2" xfId="9989" xr:uid="{00000000-0005-0000-0000-0000FD0D0000}"/>
    <cellStyle name="SAPBEXaggData 2 4 5" xfId="9982" xr:uid="{00000000-0005-0000-0000-0000FE0D0000}"/>
    <cellStyle name="SAPBEXaggData 2 5" xfId="2492" xr:uid="{00000000-0005-0000-0000-0000FF0D0000}"/>
    <cellStyle name="SAPBEXaggData 2 5 2" xfId="2493" xr:uid="{00000000-0005-0000-0000-0000000E0000}"/>
    <cellStyle name="SAPBEXaggData 2 5 2 2" xfId="2494" xr:uid="{00000000-0005-0000-0000-0000010E0000}"/>
    <cellStyle name="SAPBEXaggData 2 5 2 2 2" xfId="2495" xr:uid="{00000000-0005-0000-0000-0000020E0000}"/>
    <cellStyle name="SAPBEXaggData 2 5 2 2 2 2" xfId="9993" xr:uid="{00000000-0005-0000-0000-0000030E0000}"/>
    <cellStyle name="SAPBEXaggData 2 5 2 2 3" xfId="9992" xr:uid="{00000000-0005-0000-0000-0000040E0000}"/>
    <cellStyle name="SAPBEXaggData 2 5 2 3" xfId="2496" xr:uid="{00000000-0005-0000-0000-0000050E0000}"/>
    <cellStyle name="SAPBEXaggData 2 5 2 3 2" xfId="9994" xr:uid="{00000000-0005-0000-0000-0000060E0000}"/>
    <cellStyle name="SAPBEXaggData 2 5 2 4" xfId="9991" xr:uid="{00000000-0005-0000-0000-0000070E0000}"/>
    <cellStyle name="SAPBEXaggData 2 5 3" xfId="2497" xr:uid="{00000000-0005-0000-0000-0000080E0000}"/>
    <cellStyle name="SAPBEXaggData 2 5 3 2" xfId="2498" xr:uid="{00000000-0005-0000-0000-0000090E0000}"/>
    <cellStyle name="SAPBEXaggData 2 5 3 2 2" xfId="9996" xr:uid="{00000000-0005-0000-0000-00000A0E0000}"/>
    <cellStyle name="SAPBEXaggData 2 5 3 3" xfId="9995" xr:uid="{00000000-0005-0000-0000-00000B0E0000}"/>
    <cellStyle name="SAPBEXaggData 2 5 4" xfId="2499" xr:uid="{00000000-0005-0000-0000-00000C0E0000}"/>
    <cellStyle name="SAPBEXaggData 2 5 4 2" xfId="9997" xr:uid="{00000000-0005-0000-0000-00000D0E0000}"/>
    <cellStyle name="SAPBEXaggData 2 5 5" xfId="9990" xr:uid="{00000000-0005-0000-0000-00000E0E0000}"/>
    <cellStyle name="SAPBEXaggData 2 6" xfId="2500" xr:uid="{00000000-0005-0000-0000-00000F0E0000}"/>
    <cellStyle name="SAPBEXaggData 2 6 2" xfId="2501" xr:uid="{00000000-0005-0000-0000-0000100E0000}"/>
    <cellStyle name="SAPBEXaggData 2 6 2 2" xfId="2502" xr:uid="{00000000-0005-0000-0000-0000110E0000}"/>
    <cellStyle name="SAPBEXaggData 2 6 2 2 2" xfId="10000" xr:uid="{00000000-0005-0000-0000-0000120E0000}"/>
    <cellStyle name="SAPBEXaggData 2 6 2 3" xfId="9999" xr:uid="{00000000-0005-0000-0000-0000130E0000}"/>
    <cellStyle name="SAPBEXaggData 2 6 3" xfId="2503" xr:uid="{00000000-0005-0000-0000-0000140E0000}"/>
    <cellStyle name="SAPBEXaggData 2 6 3 2" xfId="10001" xr:uid="{00000000-0005-0000-0000-0000150E0000}"/>
    <cellStyle name="SAPBEXaggData 2 6 4" xfId="9998" xr:uid="{00000000-0005-0000-0000-0000160E0000}"/>
    <cellStyle name="SAPBEXaggData 2 7" xfId="2504" xr:uid="{00000000-0005-0000-0000-0000170E0000}"/>
    <cellStyle name="SAPBEXaggData 2 7 2" xfId="10002" xr:uid="{00000000-0005-0000-0000-0000180E0000}"/>
    <cellStyle name="SAPBEXaggData 2 8" xfId="2505" xr:uid="{00000000-0005-0000-0000-0000190E0000}"/>
    <cellStyle name="SAPBEXaggData 2 9" xfId="9965" xr:uid="{00000000-0005-0000-0000-00001A0E0000}"/>
    <cellStyle name="SAPBEXaggData 3" xfId="2506" xr:uid="{00000000-0005-0000-0000-00001B0E0000}"/>
    <cellStyle name="SAPBEXaggData 3 10" xfId="2507" xr:uid="{00000000-0005-0000-0000-00001C0E0000}"/>
    <cellStyle name="SAPBEXaggData 3 10 2" xfId="10004" xr:uid="{00000000-0005-0000-0000-00001D0E0000}"/>
    <cellStyle name="SAPBEXaggData 3 11" xfId="2508" xr:uid="{00000000-0005-0000-0000-00001E0E0000}"/>
    <cellStyle name="SAPBEXaggData 3 11 2" xfId="10005" xr:uid="{00000000-0005-0000-0000-00001F0E0000}"/>
    <cellStyle name="SAPBEXaggData 3 12" xfId="10003" xr:uid="{00000000-0005-0000-0000-0000200E0000}"/>
    <cellStyle name="SAPBEXaggData 3 2" xfId="2509" xr:uid="{00000000-0005-0000-0000-0000210E0000}"/>
    <cellStyle name="SAPBEXaggData 3 2 2" xfId="2510" xr:uid="{00000000-0005-0000-0000-0000220E0000}"/>
    <cellStyle name="SAPBEXaggData 3 2 2 2" xfId="2511" xr:uid="{00000000-0005-0000-0000-0000230E0000}"/>
    <cellStyle name="SAPBEXaggData 3 2 2 2 2" xfId="2512" xr:uid="{00000000-0005-0000-0000-0000240E0000}"/>
    <cellStyle name="SAPBEXaggData 3 2 2 2 2 2" xfId="10009" xr:uid="{00000000-0005-0000-0000-0000250E0000}"/>
    <cellStyle name="SAPBEXaggData 3 2 2 2 3" xfId="10008" xr:uid="{00000000-0005-0000-0000-0000260E0000}"/>
    <cellStyle name="SAPBEXaggData 3 2 2 3" xfId="2513" xr:uid="{00000000-0005-0000-0000-0000270E0000}"/>
    <cellStyle name="SAPBEXaggData 3 2 2 3 2" xfId="10010" xr:uid="{00000000-0005-0000-0000-0000280E0000}"/>
    <cellStyle name="SAPBEXaggData 3 2 2 4" xfId="10007" xr:uid="{00000000-0005-0000-0000-0000290E0000}"/>
    <cellStyle name="SAPBEXaggData 3 2 3" xfId="2514" xr:uid="{00000000-0005-0000-0000-00002A0E0000}"/>
    <cellStyle name="SAPBEXaggData 3 2 3 2" xfId="2515" xr:uid="{00000000-0005-0000-0000-00002B0E0000}"/>
    <cellStyle name="SAPBEXaggData 3 2 3 2 2" xfId="10012" xr:uid="{00000000-0005-0000-0000-00002C0E0000}"/>
    <cellStyle name="SAPBEXaggData 3 2 3 3" xfId="10011" xr:uid="{00000000-0005-0000-0000-00002D0E0000}"/>
    <cellStyle name="SAPBEXaggData 3 2 4" xfId="2516" xr:uid="{00000000-0005-0000-0000-00002E0E0000}"/>
    <cellStyle name="SAPBEXaggData 3 2 4 2" xfId="10013" xr:uid="{00000000-0005-0000-0000-00002F0E0000}"/>
    <cellStyle name="SAPBEXaggData 3 2 5" xfId="10006" xr:uid="{00000000-0005-0000-0000-0000300E0000}"/>
    <cellStyle name="SAPBEXaggData 3 3" xfId="2517" xr:uid="{00000000-0005-0000-0000-0000310E0000}"/>
    <cellStyle name="SAPBEXaggData 3 3 2" xfId="2518" xr:uid="{00000000-0005-0000-0000-0000320E0000}"/>
    <cellStyle name="SAPBEXaggData 3 3 2 2" xfId="2519" xr:uid="{00000000-0005-0000-0000-0000330E0000}"/>
    <cellStyle name="SAPBEXaggData 3 3 2 2 2" xfId="2520" xr:uid="{00000000-0005-0000-0000-0000340E0000}"/>
    <cellStyle name="SAPBEXaggData 3 3 2 2 2 2" xfId="10017" xr:uid="{00000000-0005-0000-0000-0000350E0000}"/>
    <cellStyle name="SAPBEXaggData 3 3 2 2 3" xfId="10016" xr:uid="{00000000-0005-0000-0000-0000360E0000}"/>
    <cellStyle name="SAPBEXaggData 3 3 2 3" xfId="2521" xr:uid="{00000000-0005-0000-0000-0000370E0000}"/>
    <cellStyle name="SAPBEXaggData 3 3 2 3 2" xfId="10018" xr:uid="{00000000-0005-0000-0000-0000380E0000}"/>
    <cellStyle name="SAPBEXaggData 3 3 2 4" xfId="10015" xr:uid="{00000000-0005-0000-0000-0000390E0000}"/>
    <cellStyle name="SAPBEXaggData 3 3 3" xfId="2522" xr:uid="{00000000-0005-0000-0000-00003A0E0000}"/>
    <cellStyle name="SAPBEXaggData 3 3 3 2" xfId="2523" xr:uid="{00000000-0005-0000-0000-00003B0E0000}"/>
    <cellStyle name="SAPBEXaggData 3 3 3 2 2" xfId="10020" xr:uid="{00000000-0005-0000-0000-00003C0E0000}"/>
    <cellStyle name="SAPBEXaggData 3 3 3 3" xfId="10019" xr:uid="{00000000-0005-0000-0000-00003D0E0000}"/>
    <cellStyle name="SAPBEXaggData 3 3 4" xfId="2524" xr:uid="{00000000-0005-0000-0000-00003E0E0000}"/>
    <cellStyle name="SAPBEXaggData 3 3 4 2" xfId="10021" xr:uid="{00000000-0005-0000-0000-00003F0E0000}"/>
    <cellStyle name="SAPBEXaggData 3 3 5" xfId="10014" xr:uid="{00000000-0005-0000-0000-0000400E0000}"/>
    <cellStyle name="SAPBEXaggData 3 4" xfId="2525" xr:uid="{00000000-0005-0000-0000-0000410E0000}"/>
    <cellStyle name="SAPBEXaggData 3 4 2" xfId="2526" xr:uid="{00000000-0005-0000-0000-0000420E0000}"/>
    <cellStyle name="SAPBEXaggData 3 4 2 2" xfId="2527" xr:uid="{00000000-0005-0000-0000-0000430E0000}"/>
    <cellStyle name="SAPBEXaggData 3 4 2 2 2" xfId="2528" xr:uid="{00000000-0005-0000-0000-0000440E0000}"/>
    <cellStyle name="SAPBEXaggData 3 4 2 2 2 2" xfId="10025" xr:uid="{00000000-0005-0000-0000-0000450E0000}"/>
    <cellStyle name="SAPBEXaggData 3 4 2 2 3" xfId="10024" xr:uid="{00000000-0005-0000-0000-0000460E0000}"/>
    <cellStyle name="SAPBEXaggData 3 4 2 3" xfId="2529" xr:uid="{00000000-0005-0000-0000-0000470E0000}"/>
    <cellStyle name="SAPBEXaggData 3 4 2 3 2" xfId="10026" xr:uid="{00000000-0005-0000-0000-0000480E0000}"/>
    <cellStyle name="SAPBEXaggData 3 4 2 4" xfId="10023" xr:uid="{00000000-0005-0000-0000-0000490E0000}"/>
    <cellStyle name="SAPBEXaggData 3 4 3" xfId="2530" xr:uid="{00000000-0005-0000-0000-00004A0E0000}"/>
    <cellStyle name="SAPBEXaggData 3 4 3 2" xfId="2531" xr:uid="{00000000-0005-0000-0000-00004B0E0000}"/>
    <cellStyle name="SAPBEXaggData 3 4 3 2 2" xfId="10028" xr:uid="{00000000-0005-0000-0000-00004C0E0000}"/>
    <cellStyle name="SAPBEXaggData 3 4 3 3" xfId="10027" xr:uid="{00000000-0005-0000-0000-00004D0E0000}"/>
    <cellStyle name="SAPBEXaggData 3 4 4" xfId="2532" xr:uid="{00000000-0005-0000-0000-00004E0E0000}"/>
    <cellStyle name="SAPBEXaggData 3 4 4 2" xfId="10029" xr:uid="{00000000-0005-0000-0000-00004F0E0000}"/>
    <cellStyle name="SAPBEXaggData 3 4 5" xfId="10022" xr:uid="{00000000-0005-0000-0000-0000500E0000}"/>
    <cellStyle name="SAPBEXaggData 3 5" xfId="2533" xr:uid="{00000000-0005-0000-0000-0000510E0000}"/>
    <cellStyle name="SAPBEXaggData 3 5 2" xfId="2534" xr:uid="{00000000-0005-0000-0000-0000520E0000}"/>
    <cellStyle name="SAPBEXaggData 3 5 2 2" xfId="2535" xr:uid="{00000000-0005-0000-0000-0000530E0000}"/>
    <cellStyle name="SAPBEXaggData 3 5 2 2 2" xfId="2536" xr:uid="{00000000-0005-0000-0000-0000540E0000}"/>
    <cellStyle name="SAPBEXaggData 3 5 2 2 2 2" xfId="10033" xr:uid="{00000000-0005-0000-0000-0000550E0000}"/>
    <cellStyle name="SAPBEXaggData 3 5 2 2 3" xfId="10032" xr:uid="{00000000-0005-0000-0000-0000560E0000}"/>
    <cellStyle name="SAPBEXaggData 3 5 2 3" xfId="2537" xr:uid="{00000000-0005-0000-0000-0000570E0000}"/>
    <cellStyle name="SAPBEXaggData 3 5 2 3 2" xfId="10034" xr:uid="{00000000-0005-0000-0000-0000580E0000}"/>
    <cellStyle name="SAPBEXaggData 3 5 2 4" xfId="10031" xr:uid="{00000000-0005-0000-0000-0000590E0000}"/>
    <cellStyle name="SAPBEXaggData 3 5 3" xfId="2538" xr:uid="{00000000-0005-0000-0000-00005A0E0000}"/>
    <cellStyle name="SAPBEXaggData 3 5 3 2" xfId="2539" xr:uid="{00000000-0005-0000-0000-00005B0E0000}"/>
    <cellStyle name="SAPBEXaggData 3 5 3 2 2" xfId="10036" xr:uid="{00000000-0005-0000-0000-00005C0E0000}"/>
    <cellStyle name="SAPBEXaggData 3 5 3 3" xfId="10035" xr:uid="{00000000-0005-0000-0000-00005D0E0000}"/>
    <cellStyle name="SAPBEXaggData 3 5 4" xfId="2540" xr:uid="{00000000-0005-0000-0000-00005E0E0000}"/>
    <cellStyle name="SAPBEXaggData 3 5 4 2" xfId="10037" xr:uid="{00000000-0005-0000-0000-00005F0E0000}"/>
    <cellStyle name="SAPBEXaggData 3 5 5" xfId="10030" xr:uid="{00000000-0005-0000-0000-0000600E0000}"/>
    <cellStyle name="SAPBEXaggData 3 6" xfId="2541" xr:uid="{00000000-0005-0000-0000-0000610E0000}"/>
    <cellStyle name="SAPBEXaggData 3 6 2" xfId="2542" xr:uid="{00000000-0005-0000-0000-0000620E0000}"/>
    <cellStyle name="SAPBEXaggData 3 6 2 2" xfId="2543" xr:uid="{00000000-0005-0000-0000-0000630E0000}"/>
    <cellStyle name="SAPBEXaggData 3 6 2 2 2" xfId="2544" xr:uid="{00000000-0005-0000-0000-0000640E0000}"/>
    <cellStyle name="SAPBEXaggData 3 6 2 2 2 2" xfId="10041" xr:uid="{00000000-0005-0000-0000-0000650E0000}"/>
    <cellStyle name="SAPBEXaggData 3 6 2 2 3" xfId="10040" xr:uid="{00000000-0005-0000-0000-0000660E0000}"/>
    <cellStyle name="SAPBEXaggData 3 6 2 3" xfId="2545" xr:uid="{00000000-0005-0000-0000-0000670E0000}"/>
    <cellStyle name="SAPBEXaggData 3 6 2 3 2" xfId="10042" xr:uid="{00000000-0005-0000-0000-0000680E0000}"/>
    <cellStyle name="SAPBEXaggData 3 6 2 4" xfId="10039" xr:uid="{00000000-0005-0000-0000-0000690E0000}"/>
    <cellStyle name="SAPBEXaggData 3 6 3" xfId="2546" xr:uid="{00000000-0005-0000-0000-00006A0E0000}"/>
    <cellStyle name="SAPBEXaggData 3 6 3 2" xfId="2547" xr:uid="{00000000-0005-0000-0000-00006B0E0000}"/>
    <cellStyle name="SAPBEXaggData 3 6 3 2 2" xfId="10044" xr:uid="{00000000-0005-0000-0000-00006C0E0000}"/>
    <cellStyle name="SAPBEXaggData 3 6 3 3" xfId="10043" xr:uid="{00000000-0005-0000-0000-00006D0E0000}"/>
    <cellStyle name="SAPBEXaggData 3 6 4" xfId="2548" xr:uid="{00000000-0005-0000-0000-00006E0E0000}"/>
    <cellStyle name="SAPBEXaggData 3 6 4 2" xfId="10045" xr:uid="{00000000-0005-0000-0000-00006F0E0000}"/>
    <cellStyle name="SAPBEXaggData 3 6 5" xfId="10038" xr:uid="{00000000-0005-0000-0000-0000700E0000}"/>
    <cellStyle name="SAPBEXaggData 3 7" xfId="2549" xr:uid="{00000000-0005-0000-0000-0000710E0000}"/>
    <cellStyle name="SAPBEXaggData 3 7 2" xfId="2550" xr:uid="{00000000-0005-0000-0000-0000720E0000}"/>
    <cellStyle name="SAPBEXaggData 3 7 2 2" xfId="2551" xr:uid="{00000000-0005-0000-0000-0000730E0000}"/>
    <cellStyle name="SAPBEXaggData 3 7 2 2 2" xfId="2552" xr:uid="{00000000-0005-0000-0000-0000740E0000}"/>
    <cellStyle name="SAPBEXaggData 3 7 2 2 2 2" xfId="10049" xr:uid="{00000000-0005-0000-0000-0000750E0000}"/>
    <cellStyle name="SAPBEXaggData 3 7 2 2 3" xfId="10048" xr:uid="{00000000-0005-0000-0000-0000760E0000}"/>
    <cellStyle name="SAPBEXaggData 3 7 2 3" xfId="2553" xr:uid="{00000000-0005-0000-0000-0000770E0000}"/>
    <cellStyle name="SAPBEXaggData 3 7 2 3 2" xfId="10050" xr:uid="{00000000-0005-0000-0000-0000780E0000}"/>
    <cellStyle name="SAPBEXaggData 3 7 2 4" xfId="10047" xr:uid="{00000000-0005-0000-0000-0000790E0000}"/>
    <cellStyle name="SAPBEXaggData 3 7 3" xfId="2554" xr:uid="{00000000-0005-0000-0000-00007A0E0000}"/>
    <cellStyle name="SAPBEXaggData 3 7 3 2" xfId="2555" xr:uid="{00000000-0005-0000-0000-00007B0E0000}"/>
    <cellStyle name="SAPBEXaggData 3 7 3 2 2" xfId="10052" xr:uid="{00000000-0005-0000-0000-00007C0E0000}"/>
    <cellStyle name="SAPBEXaggData 3 7 3 3" xfId="10051" xr:uid="{00000000-0005-0000-0000-00007D0E0000}"/>
    <cellStyle name="SAPBEXaggData 3 7 4" xfId="2556" xr:uid="{00000000-0005-0000-0000-00007E0E0000}"/>
    <cellStyle name="SAPBEXaggData 3 7 4 2" xfId="10053" xr:uid="{00000000-0005-0000-0000-00007F0E0000}"/>
    <cellStyle name="SAPBEXaggData 3 7 5" xfId="10046" xr:uid="{00000000-0005-0000-0000-0000800E0000}"/>
    <cellStyle name="SAPBEXaggData 3 8" xfId="2557" xr:uid="{00000000-0005-0000-0000-0000810E0000}"/>
    <cellStyle name="SAPBEXaggData 3 8 2" xfId="2558" xr:uid="{00000000-0005-0000-0000-0000820E0000}"/>
    <cellStyle name="SAPBEXaggData 3 8 2 2" xfId="2559" xr:uid="{00000000-0005-0000-0000-0000830E0000}"/>
    <cellStyle name="SAPBEXaggData 3 8 2 2 2" xfId="10056" xr:uid="{00000000-0005-0000-0000-0000840E0000}"/>
    <cellStyle name="SAPBEXaggData 3 8 2 3" xfId="10055" xr:uid="{00000000-0005-0000-0000-0000850E0000}"/>
    <cellStyle name="SAPBEXaggData 3 8 3" xfId="2560" xr:uid="{00000000-0005-0000-0000-0000860E0000}"/>
    <cellStyle name="SAPBEXaggData 3 8 3 2" xfId="10057" xr:uid="{00000000-0005-0000-0000-0000870E0000}"/>
    <cellStyle name="SAPBEXaggData 3 8 4" xfId="10054" xr:uid="{00000000-0005-0000-0000-0000880E0000}"/>
    <cellStyle name="SAPBEXaggData 3 9" xfId="2561" xr:uid="{00000000-0005-0000-0000-0000890E0000}"/>
    <cellStyle name="SAPBEXaggData 3 9 2" xfId="2562" xr:uid="{00000000-0005-0000-0000-00008A0E0000}"/>
    <cellStyle name="SAPBEXaggData 3 9 2 2" xfId="10059" xr:uid="{00000000-0005-0000-0000-00008B0E0000}"/>
    <cellStyle name="SAPBEXaggData 3 9 3" xfId="10058" xr:uid="{00000000-0005-0000-0000-00008C0E0000}"/>
    <cellStyle name="SAPBEXaggData 4" xfId="2563" xr:uid="{00000000-0005-0000-0000-00008D0E0000}"/>
    <cellStyle name="SAPBEXaggData 4 2" xfId="2564" xr:uid="{00000000-0005-0000-0000-00008E0E0000}"/>
    <cellStyle name="SAPBEXaggData 4 2 2" xfId="2565" xr:uid="{00000000-0005-0000-0000-00008F0E0000}"/>
    <cellStyle name="SAPBEXaggData 4 2 2 2" xfId="2566" xr:uid="{00000000-0005-0000-0000-0000900E0000}"/>
    <cellStyle name="SAPBEXaggData 4 2 2 2 2" xfId="10063" xr:uid="{00000000-0005-0000-0000-0000910E0000}"/>
    <cellStyle name="SAPBEXaggData 4 2 2 3" xfId="10062" xr:uid="{00000000-0005-0000-0000-0000920E0000}"/>
    <cellStyle name="SAPBEXaggData 4 2 3" xfId="2567" xr:uid="{00000000-0005-0000-0000-0000930E0000}"/>
    <cellStyle name="SAPBEXaggData 4 2 3 2" xfId="10064" xr:uid="{00000000-0005-0000-0000-0000940E0000}"/>
    <cellStyle name="SAPBEXaggData 4 2 4" xfId="10061" xr:uid="{00000000-0005-0000-0000-0000950E0000}"/>
    <cellStyle name="SAPBEXaggData 4 3" xfId="2568" xr:uid="{00000000-0005-0000-0000-0000960E0000}"/>
    <cellStyle name="SAPBEXaggData 4 3 2" xfId="2569" xr:uid="{00000000-0005-0000-0000-0000970E0000}"/>
    <cellStyle name="SAPBEXaggData 4 3 2 2" xfId="10066" xr:uid="{00000000-0005-0000-0000-0000980E0000}"/>
    <cellStyle name="SAPBEXaggData 4 3 3" xfId="10065" xr:uid="{00000000-0005-0000-0000-0000990E0000}"/>
    <cellStyle name="SAPBEXaggData 4 4" xfId="2570" xr:uid="{00000000-0005-0000-0000-00009A0E0000}"/>
    <cellStyle name="SAPBEXaggData 4 4 2" xfId="10067" xr:uid="{00000000-0005-0000-0000-00009B0E0000}"/>
    <cellStyle name="SAPBEXaggData 4 5" xfId="10060" xr:uid="{00000000-0005-0000-0000-00009C0E0000}"/>
    <cellStyle name="SAPBEXaggData 5" xfId="9964" xr:uid="{00000000-0005-0000-0000-00009D0E0000}"/>
    <cellStyle name="SAPBEXaggDataEmph" xfId="2571" xr:uid="{00000000-0005-0000-0000-00009E0E0000}"/>
    <cellStyle name="SAPBEXaggDataEmph 2" xfId="2572" xr:uid="{00000000-0005-0000-0000-00009F0E0000}"/>
    <cellStyle name="SAPBEXaggDataEmph 2 2" xfId="2573" xr:uid="{00000000-0005-0000-0000-0000A00E0000}"/>
    <cellStyle name="SAPBEXaggDataEmph 2 2 2" xfId="2574" xr:uid="{00000000-0005-0000-0000-0000A10E0000}"/>
    <cellStyle name="SAPBEXaggDataEmph 2 2 2 2" xfId="2575" xr:uid="{00000000-0005-0000-0000-0000A20E0000}"/>
    <cellStyle name="SAPBEXaggDataEmph 2 2 2 2 2" xfId="2576" xr:uid="{00000000-0005-0000-0000-0000A30E0000}"/>
    <cellStyle name="SAPBEXaggDataEmph 2 2 2 2 2 2" xfId="10073" xr:uid="{00000000-0005-0000-0000-0000A40E0000}"/>
    <cellStyle name="SAPBEXaggDataEmph 2 2 2 2 3" xfId="10072" xr:uid="{00000000-0005-0000-0000-0000A50E0000}"/>
    <cellStyle name="SAPBEXaggDataEmph 2 2 2 3" xfId="2577" xr:uid="{00000000-0005-0000-0000-0000A60E0000}"/>
    <cellStyle name="SAPBEXaggDataEmph 2 2 2 3 2" xfId="10074" xr:uid="{00000000-0005-0000-0000-0000A70E0000}"/>
    <cellStyle name="SAPBEXaggDataEmph 2 2 2 4" xfId="10071" xr:uid="{00000000-0005-0000-0000-0000A80E0000}"/>
    <cellStyle name="SAPBEXaggDataEmph 2 2 3" xfId="2578" xr:uid="{00000000-0005-0000-0000-0000A90E0000}"/>
    <cellStyle name="SAPBEXaggDataEmph 2 2 3 2" xfId="2579" xr:uid="{00000000-0005-0000-0000-0000AA0E0000}"/>
    <cellStyle name="SAPBEXaggDataEmph 2 2 3 2 2" xfId="10076" xr:uid="{00000000-0005-0000-0000-0000AB0E0000}"/>
    <cellStyle name="SAPBEXaggDataEmph 2 2 3 3" xfId="10075" xr:uid="{00000000-0005-0000-0000-0000AC0E0000}"/>
    <cellStyle name="SAPBEXaggDataEmph 2 2 4" xfId="2580" xr:uid="{00000000-0005-0000-0000-0000AD0E0000}"/>
    <cellStyle name="SAPBEXaggDataEmph 2 2 4 2" xfId="10077" xr:uid="{00000000-0005-0000-0000-0000AE0E0000}"/>
    <cellStyle name="SAPBEXaggDataEmph 2 2 5" xfId="10070" xr:uid="{00000000-0005-0000-0000-0000AF0E0000}"/>
    <cellStyle name="SAPBEXaggDataEmph 2 3" xfId="2581" xr:uid="{00000000-0005-0000-0000-0000B00E0000}"/>
    <cellStyle name="SAPBEXaggDataEmph 2 3 2" xfId="2582" xr:uid="{00000000-0005-0000-0000-0000B10E0000}"/>
    <cellStyle name="SAPBEXaggDataEmph 2 3 2 2" xfId="2583" xr:uid="{00000000-0005-0000-0000-0000B20E0000}"/>
    <cellStyle name="SAPBEXaggDataEmph 2 3 2 2 2" xfId="2584" xr:uid="{00000000-0005-0000-0000-0000B30E0000}"/>
    <cellStyle name="SAPBEXaggDataEmph 2 3 2 2 2 2" xfId="10081" xr:uid="{00000000-0005-0000-0000-0000B40E0000}"/>
    <cellStyle name="SAPBEXaggDataEmph 2 3 2 2 3" xfId="10080" xr:uid="{00000000-0005-0000-0000-0000B50E0000}"/>
    <cellStyle name="SAPBEXaggDataEmph 2 3 2 3" xfId="2585" xr:uid="{00000000-0005-0000-0000-0000B60E0000}"/>
    <cellStyle name="SAPBEXaggDataEmph 2 3 2 3 2" xfId="10082" xr:uid="{00000000-0005-0000-0000-0000B70E0000}"/>
    <cellStyle name="SAPBEXaggDataEmph 2 3 2 4" xfId="10079" xr:uid="{00000000-0005-0000-0000-0000B80E0000}"/>
    <cellStyle name="SAPBEXaggDataEmph 2 3 3" xfId="2586" xr:uid="{00000000-0005-0000-0000-0000B90E0000}"/>
    <cellStyle name="SAPBEXaggDataEmph 2 3 3 2" xfId="2587" xr:uid="{00000000-0005-0000-0000-0000BA0E0000}"/>
    <cellStyle name="SAPBEXaggDataEmph 2 3 3 2 2" xfId="10084" xr:uid="{00000000-0005-0000-0000-0000BB0E0000}"/>
    <cellStyle name="SAPBEXaggDataEmph 2 3 3 3" xfId="10083" xr:uid="{00000000-0005-0000-0000-0000BC0E0000}"/>
    <cellStyle name="SAPBEXaggDataEmph 2 3 4" xfId="2588" xr:uid="{00000000-0005-0000-0000-0000BD0E0000}"/>
    <cellStyle name="SAPBEXaggDataEmph 2 3 4 2" xfId="10085" xr:uid="{00000000-0005-0000-0000-0000BE0E0000}"/>
    <cellStyle name="SAPBEXaggDataEmph 2 3 5" xfId="10078" xr:uid="{00000000-0005-0000-0000-0000BF0E0000}"/>
    <cellStyle name="SAPBEXaggDataEmph 2 4" xfId="2589" xr:uid="{00000000-0005-0000-0000-0000C00E0000}"/>
    <cellStyle name="SAPBEXaggDataEmph 2 4 2" xfId="2590" xr:uid="{00000000-0005-0000-0000-0000C10E0000}"/>
    <cellStyle name="SAPBEXaggDataEmph 2 4 2 2" xfId="2591" xr:uid="{00000000-0005-0000-0000-0000C20E0000}"/>
    <cellStyle name="SAPBEXaggDataEmph 2 4 2 2 2" xfId="2592" xr:uid="{00000000-0005-0000-0000-0000C30E0000}"/>
    <cellStyle name="SAPBEXaggDataEmph 2 4 2 2 2 2" xfId="10089" xr:uid="{00000000-0005-0000-0000-0000C40E0000}"/>
    <cellStyle name="SAPBEXaggDataEmph 2 4 2 2 3" xfId="10088" xr:uid="{00000000-0005-0000-0000-0000C50E0000}"/>
    <cellStyle name="SAPBEXaggDataEmph 2 4 2 3" xfId="2593" xr:uid="{00000000-0005-0000-0000-0000C60E0000}"/>
    <cellStyle name="SAPBEXaggDataEmph 2 4 2 3 2" xfId="10090" xr:uid="{00000000-0005-0000-0000-0000C70E0000}"/>
    <cellStyle name="SAPBEXaggDataEmph 2 4 2 4" xfId="10087" xr:uid="{00000000-0005-0000-0000-0000C80E0000}"/>
    <cellStyle name="SAPBEXaggDataEmph 2 4 3" xfId="2594" xr:uid="{00000000-0005-0000-0000-0000C90E0000}"/>
    <cellStyle name="SAPBEXaggDataEmph 2 4 3 2" xfId="2595" xr:uid="{00000000-0005-0000-0000-0000CA0E0000}"/>
    <cellStyle name="SAPBEXaggDataEmph 2 4 3 2 2" xfId="10092" xr:uid="{00000000-0005-0000-0000-0000CB0E0000}"/>
    <cellStyle name="SAPBEXaggDataEmph 2 4 3 3" xfId="10091" xr:uid="{00000000-0005-0000-0000-0000CC0E0000}"/>
    <cellStyle name="SAPBEXaggDataEmph 2 4 4" xfId="2596" xr:uid="{00000000-0005-0000-0000-0000CD0E0000}"/>
    <cellStyle name="SAPBEXaggDataEmph 2 4 4 2" xfId="10093" xr:uid="{00000000-0005-0000-0000-0000CE0E0000}"/>
    <cellStyle name="SAPBEXaggDataEmph 2 4 5" xfId="10086" xr:uid="{00000000-0005-0000-0000-0000CF0E0000}"/>
    <cellStyle name="SAPBEXaggDataEmph 2 5" xfId="2597" xr:uid="{00000000-0005-0000-0000-0000D00E0000}"/>
    <cellStyle name="SAPBEXaggDataEmph 2 5 2" xfId="2598" xr:uid="{00000000-0005-0000-0000-0000D10E0000}"/>
    <cellStyle name="SAPBEXaggDataEmph 2 5 2 2" xfId="2599" xr:uid="{00000000-0005-0000-0000-0000D20E0000}"/>
    <cellStyle name="SAPBEXaggDataEmph 2 5 2 2 2" xfId="2600" xr:uid="{00000000-0005-0000-0000-0000D30E0000}"/>
    <cellStyle name="SAPBEXaggDataEmph 2 5 2 2 2 2" xfId="10097" xr:uid="{00000000-0005-0000-0000-0000D40E0000}"/>
    <cellStyle name="SAPBEXaggDataEmph 2 5 2 2 3" xfId="10096" xr:uid="{00000000-0005-0000-0000-0000D50E0000}"/>
    <cellStyle name="SAPBEXaggDataEmph 2 5 2 3" xfId="2601" xr:uid="{00000000-0005-0000-0000-0000D60E0000}"/>
    <cellStyle name="SAPBEXaggDataEmph 2 5 2 3 2" xfId="10098" xr:uid="{00000000-0005-0000-0000-0000D70E0000}"/>
    <cellStyle name="SAPBEXaggDataEmph 2 5 2 4" xfId="10095" xr:uid="{00000000-0005-0000-0000-0000D80E0000}"/>
    <cellStyle name="SAPBEXaggDataEmph 2 5 3" xfId="2602" xr:uid="{00000000-0005-0000-0000-0000D90E0000}"/>
    <cellStyle name="SAPBEXaggDataEmph 2 5 3 2" xfId="2603" xr:uid="{00000000-0005-0000-0000-0000DA0E0000}"/>
    <cellStyle name="SAPBEXaggDataEmph 2 5 3 2 2" xfId="10100" xr:uid="{00000000-0005-0000-0000-0000DB0E0000}"/>
    <cellStyle name="SAPBEXaggDataEmph 2 5 3 3" xfId="10099" xr:uid="{00000000-0005-0000-0000-0000DC0E0000}"/>
    <cellStyle name="SAPBEXaggDataEmph 2 5 4" xfId="2604" xr:uid="{00000000-0005-0000-0000-0000DD0E0000}"/>
    <cellStyle name="SAPBEXaggDataEmph 2 5 4 2" xfId="10101" xr:uid="{00000000-0005-0000-0000-0000DE0E0000}"/>
    <cellStyle name="SAPBEXaggDataEmph 2 5 5" xfId="10094" xr:uid="{00000000-0005-0000-0000-0000DF0E0000}"/>
    <cellStyle name="SAPBEXaggDataEmph 2 6" xfId="2605" xr:uid="{00000000-0005-0000-0000-0000E00E0000}"/>
    <cellStyle name="SAPBEXaggDataEmph 2 6 2" xfId="2606" xr:uid="{00000000-0005-0000-0000-0000E10E0000}"/>
    <cellStyle name="SAPBEXaggDataEmph 2 6 2 2" xfId="2607" xr:uid="{00000000-0005-0000-0000-0000E20E0000}"/>
    <cellStyle name="SAPBEXaggDataEmph 2 6 2 2 2" xfId="10104" xr:uid="{00000000-0005-0000-0000-0000E30E0000}"/>
    <cellStyle name="SAPBEXaggDataEmph 2 6 2 3" xfId="10103" xr:uid="{00000000-0005-0000-0000-0000E40E0000}"/>
    <cellStyle name="SAPBEXaggDataEmph 2 6 3" xfId="2608" xr:uid="{00000000-0005-0000-0000-0000E50E0000}"/>
    <cellStyle name="SAPBEXaggDataEmph 2 6 3 2" xfId="10105" xr:uid="{00000000-0005-0000-0000-0000E60E0000}"/>
    <cellStyle name="SAPBEXaggDataEmph 2 6 4" xfId="10102" xr:uid="{00000000-0005-0000-0000-0000E70E0000}"/>
    <cellStyle name="SAPBEXaggDataEmph 2 7" xfId="2609" xr:uid="{00000000-0005-0000-0000-0000E80E0000}"/>
    <cellStyle name="SAPBEXaggDataEmph 2 7 2" xfId="10106" xr:uid="{00000000-0005-0000-0000-0000E90E0000}"/>
    <cellStyle name="SAPBEXaggDataEmph 2 8" xfId="2610" xr:uid="{00000000-0005-0000-0000-0000EA0E0000}"/>
    <cellStyle name="SAPBEXaggDataEmph 2 9" xfId="10069" xr:uid="{00000000-0005-0000-0000-0000EB0E0000}"/>
    <cellStyle name="SAPBEXaggDataEmph 3" xfId="2611" xr:uid="{00000000-0005-0000-0000-0000EC0E0000}"/>
    <cellStyle name="SAPBEXaggDataEmph 3 10" xfId="2612" xr:uid="{00000000-0005-0000-0000-0000ED0E0000}"/>
    <cellStyle name="SAPBEXaggDataEmph 3 10 2" xfId="10108" xr:uid="{00000000-0005-0000-0000-0000EE0E0000}"/>
    <cellStyle name="SAPBEXaggDataEmph 3 11" xfId="2613" xr:uid="{00000000-0005-0000-0000-0000EF0E0000}"/>
    <cellStyle name="SAPBEXaggDataEmph 3 11 2" xfId="10109" xr:uid="{00000000-0005-0000-0000-0000F00E0000}"/>
    <cellStyle name="SAPBEXaggDataEmph 3 12" xfId="10107" xr:uid="{00000000-0005-0000-0000-0000F10E0000}"/>
    <cellStyle name="SAPBEXaggDataEmph 3 2" xfId="2614" xr:uid="{00000000-0005-0000-0000-0000F20E0000}"/>
    <cellStyle name="SAPBEXaggDataEmph 3 2 2" xfId="2615" xr:uid="{00000000-0005-0000-0000-0000F30E0000}"/>
    <cellStyle name="SAPBEXaggDataEmph 3 2 2 2" xfId="2616" xr:uid="{00000000-0005-0000-0000-0000F40E0000}"/>
    <cellStyle name="SAPBEXaggDataEmph 3 2 2 2 2" xfId="2617" xr:uid="{00000000-0005-0000-0000-0000F50E0000}"/>
    <cellStyle name="SAPBEXaggDataEmph 3 2 2 2 2 2" xfId="10113" xr:uid="{00000000-0005-0000-0000-0000F60E0000}"/>
    <cellStyle name="SAPBEXaggDataEmph 3 2 2 2 3" xfId="10112" xr:uid="{00000000-0005-0000-0000-0000F70E0000}"/>
    <cellStyle name="SAPBEXaggDataEmph 3 2 2 3" xfId="2618" xr:uid="{00000000-0005-0000-0000-0000F80E0000}"/>
    <cellStyle name="SAPBEXaggDataEmph 3 2 2 3 2" xfId="10114" xr:uid="{00000000-0005-0000-0000-0000F90E0000}"/>
    <cellStyle name="SAPBEXaggDataEmph 3 2 2 4" xfId="10111" xr:uid="{00000000-0005-0000-0000-0000FA0E0000}"/>
    <cellStyle name="SAPBEXaggDataEmph 3 2 3" xfId="2619" xr:uid="{00000000-0005-0000-0000-0000FB0E0000}"/>
    <cellStyle name="SAPBEXaggDataEmph 3 2 3 2" xfId="2620" xr:uid="{00000000-0005-0000-0000-0000FC0E0000}"/>
    <cellStyle name="SAPBEXaggDataEmph 3 2 3 2 2" xfId="10116" xr:uid="{00000000-0005-0000-0000-0000FD0E0000}"/>
    <cellStyle name="SAPBEXaggDataEmph 3 2 3 3" xfId="10115" xr:uid="{00000000-0005-0000-0000-0000FE0E0000}"/>
    <cellStyle name="SAPBEXaggDataEmph 3 2 4" xfId="2621" xr:uid="{00000000-0005-0000-0000-0000FF0E0000}"/>
    <cellStyle name="SAPBEXaggDataEmph 3 2 4 2" xfId="10117" xr:uid="{00000000-0005-0000-0000-0000000F0000}"/>
    <cellStyle name="SAPBEXaggDataEmph 3 2 5" xfId="10110" xr:uid="{00000000-0005-0000-0000-0000010F0000}"/>
    <cellStyle name="SAPBEXaggDataEmph 3 3" xfId="2622" xr:uid="{00000000-0005-0000-0000-0000020F0000}"/>
    <cellStyle name="SAPBEXaggDataEmph 3 3 2" xfId="2623" xr:uid="{00000000-0005-0000-0000-0000030F0000}"/>
    <cellStyle name="SAPBEXaggDataEmph 3 3 2 2" xfId="2624" xr:uid="{00000000-0005-0000-0000-0000040F0000}"/>
    <cellStyle name="SAPBEXaggDataEmph 3 3 2 2 2" xfId="2625" xr:uid="{00000000-0005-0000-0000-0000050F0000}"/>
    <cellStyle name="SAPBEXaggDataEmph 3 3 2 2 2 2" xfId="10121" xr:uid="{00000000-0005-0000-0000-0000060F0000}"/>
    <cellStyle name="SAPBEXaggDataEmph 3 3 2 2 3" xfId="10120" xr:uid="{00000000-0005-0000-0000-0000070F0000}"/>
    <cellStyle name="SAPBEXaggDataEmph 3 3 2 3" xfId="2626" xr:uid="{00000000-0005-0000-0000-0000080F0000}"/>
    <cellStyle name="SAPBEXaggDataEmph 3 3 2 3 2" xfId="10122" xr:uid="{00000000-0005-0000-0000-0000090F0000}"/>
    <cellStyle name="SAPBEXaggDataEmph 3 3 2 4" xfId="10119" xr:uid="{00000000-0005-0000-0000-00000A0F0000}"/>
    <cellStyle name="SAPBEXaggDataEmph 3 3 3" xfId="2627" xr:uid="{00000000-0005-0000-0000-00000B0F0000}"/>
    <cellStyle name="SAPBEXaggDataEmph 3 3 3 2" xfId="2628" xr:uid="{00000000-0005-0000-0000-00000C0F0000}"/>
    <cellStyle name="SAPBEXaggDataEmph 3 3 3 2 2" xfId="10124" xr:uid="{00000000-0005-0000-0000-00000D0F0000}"/>
    <cellStyle name="SAPBEXaggDataEmph 3 3 3 3" xfId="10123" xr:uid="{00000000-0005-0000-0000-00000E0F0000}"/>
    <cellStyle name="SAPBEXaggDataEmph 3 3 4" xfId="2629" xr:uid="{00000000-0005-0000-0000-00000F0F0000}"/>
    <cellStyle name="SAPBEXaggDataEmph 3 3 4 2" xfId="10125" xr:uid="{00000000-0005-0000-0000-0000100F0000}"/>
    <cellStyle name="SAPBEXaggDataEmph 3 3 5" xfId="10118" xr:uid="{00000000-0005-0000-0000-0000110F0000}"/>
    <cellStyle name="SAPBEXaggDataEmph 3 4" xfId="2630" xr:uid="{00000000-0005-0000-0000-0000120F0000}"/>
    <cellStyle name="SAPBEXaggDataEmph 3 4 2" xfId="2631" xr:uid="{00000000-0005-0000-0000-0000130F0000}"/>
    <cellStyle name="SAPBEXaggDataEmph 3 4 2 2" xfId="2632" xr:uid="{00000000-0005-0000-0000-0000140F0000}"/>
    <cellStyle name="SAPBEXaggDataEmph 3 4 2 2 2" xfId="2633" xr:uid="{00000000-0005-0000-0000-0000150F0000}"/>
    <cellStyle name="SAPBEXaggDataEmph 3 4 2 2 2 2" xfId="10129" xr:uid="{00000000-0005-0000-0000-0000160F0000}"/>
    <cellStyle name="SAPBEXaggDataEmph 3 4 2 2 3" xfId="10128" xr:uid="{00000000-0005-0000-0000-0000170F0000}"/>
    <cellStyle name="SAPBEXaggDataEmph 3 4 2 3" xfId="2634" xr:uid="{00000000-0005-0000-0000-0000180F0000}"/>
    <cellStyle name="SAPBEXaggDataEmph 3 4 2 3 2" xfId="10130" xr:uid="{00000000-0005-0000-0000-0000190F0000}"/>
    <cellStyle name="SAPBEXaggDataEmph 3 4 2 4" xfId="10127" xr:uid="{00000000-0005-0000-0000-00001A0F0000}"/>
    <cellStyle name="SAPBEXaggDataEmph 3 4 3" xfId="2635" xr:uid="{00000000-0005-0000-0000-00001B0F0000}"/>
    <cellStyle name="SAPBEXaggDataEmph 3 4 3 2" xfId="2636" xr:uid="{00000000-0005-0000-0000-00001C0F0000}"/>
    <cellStyle name="SAPBEXaggDataEmph 3 4 3 2 2" xfId="10132" xr:uid="{00000000-0005-0000-0000-00001D0F0000}"/>
    <cellStyle name="SAPBEXaggDataEmph 3 4 3 3" xfId="10131" xr:uid="{00000000-0005-0000-0000-00001E0F0000}"/>
    <cellStyle name="SAPBEXaggDataEmph 3 4 4" xfId="2637" xr:uid="{00000000-0005-0000-0000-00001F0F0000}"/>
    <cellStyle name="SAPBEXaggDataEmph 3 4 4 2" xfId="10133" xr:uid="{00000000-0005-0000-0000-0000200F0000}"/>
    <cellStyle name="SAPBEXaggDataEmph 3 4 5" xfId="10126" xr:uid="{00000000-0005-0000-0000-0000210F0000}"/>
    <cellStyle name="SAPBEXaggDataEmph 3 5" xfId="2638" xr:uid="{00000000-0005-0000-0000-0000220F0000}"/>
    <cellStyle name="SAPBEXaggDataEmph 3 5 2" xfId="2639" xr:uid="{00000000-0005-0000-0000-0000230F0000}"/>
    <cellStyle name="SAPBEXaggDataEmph 3 5 2 2" xfId="2640" xr:uid="{00000000-0005-0000-0000-0000240F0000}"/>
    <cellStyle name="SAPBEXaggDataEmph 3 5 2 2 2" xfId="2641" xr:uid="{00000000-0005-0000-0000-0000250F0000}"/>
    <cellStyle name="SAPBEXaggDataEmph 3 5 2 2 2 2" xfId="10137" xr:uid="{00000000-0005-0000-0000-0000260F0000}"/>
    <cellStyle name="SAPBEXaggDataEmph 3 5 2 2 3" xfId="10136" xr:uid="{00000000-0005-0000-0000-0000270F0000}"/>
    <cellStyle name="SAPBEXaggDataEmph 3 5 2 3" xfId="2642" xr:uid="{00000000-0005-0000-0000-0000280F0000}"/>
    <cellStyle name="SAPBEXaggDataEmph 3 5 2 3 2" xfId="10138" xr:uid="{00000000-0005-0000-0000-0000290F0000}"/>
    <cellStyle name="SAPBEXaggDataEmph 3 5 2 4" xfId="10135" xr:uid="{00000000-0005-0000-0000-00002A0F0000}"/>
    <cellStyle name="SAPBEXaggDataEmph 3 5 3" xfId="2643" xr:uid="{00000000-0005-0000-0000-00002B0F0000}"/>
    <cellStyle name="SAPBEXaggDataEmph 3 5 3 2" xfId="2644" xr:uid="{00000000-0005-0000-0000-00002C0F0000}"/>
    <cellStyle name="SAPBEXaggDataEmph 3 5 3 2 2" xfId="10140" xr:uid="{00000000-0005-0000-0000-00002D0F0000}"/>
    <cellStyle name="SAPBEXaggDataEmph 3 5 3 3" xfId="10139" xr:uid="{00000000-0005-0000-0000-00002E0F0000}"/>
    <cellStyle name="SAPBEXaggDataEmph 3 5 4" xfId="2645" xr:uid="{00000000-0005-0000-0000-00002F0F0000}"/>
    <cellStyle name="SAPBEXaggDataEmph 3 5 4 2" xfId="10141" xr:uid="{00000000-0005-0000-0000-0000300F0000}"/>
    <cellStyle name="SAPBEXaggDataEmph 3 5 5" xfId="10134" xr:uid="{00000000-0005-0000-0000-0000310F0000}"/>
    <cellStyle name="SAPBEXaggDataEmph 3 6" xfId="2646" xr:uid="{00000000-0005-0000-0000-0000320F0000}"/>
    <cellStyle name="SAPBEXaggDataEmph 3 6 2" xfId="2647" xr:uid="{00000000-0005-0000-0000-0000330F0000}"/>
    <cellStyle name="SAPBEXaggDataEmph 3 6 2 2" xfId="2648" xr:uid="{00000000-0005-0000-0000-0000340F0000}"/>
    <cellStyle name="SAPBEXaggDataEmph 3 6 2 2 2" xfId="2649" xr:uid="{00000000-0005-0000-0000-0000350F0000}"/>
    <cellStyle name="SAPBEXaggDataEmph 3 6 2 2 2 2" xfId="10145" xr:uid="{00000000-0005-0000-0000-0000360F0000}"/>
    <cellStyle name="SAPBEXaggDataEmph 3 6 2 2 3" xfId="10144" xr:uid="{00000000-0005-0000-0000-0000370F0000}"/>
    <cellStyle name="SAPBEXaggDataEmph 3 6 2 3" xfId="2650" xr:uid="{00000000-0005-0000-0000-0000380F0000}"/>
    <cellStyle name="SAPBEXaggDataEmph 3 6 2 3 2" xfId="10146" xr:uid="{00000000-0005-0000-0000-0000390F0000}"/>
    <cellStyle name="SAPBEXaggDataEmph 3 6 2 4" xfId="10143" xr:uid="{00000000-0005-0000-0000-00003A0F0000}"/>
    <cellStyle name="SAPBEXaggDataEmph 3 6 3" xfId="2651" xr:uid="{00000000-0005-0000-0000-00003B0F0000}"/>
    <cellStyle name="SAPBEXaggDataEmph 3 6 3 2" xfId="2652" xr:uid="{00000000-0005-0000-0000-00003C0F0000}"/>
    <cellStyle name="SAPBEXaggDataEmph 3 6 3 2 2" xfId="10148" xr:uid="{00000000-0005-0000-0000-00003D0F0000}"/>
    <cellStyle name="SAPBEXaggDataEmph 3 6 3 3" xfId="10147" xr:uid="{00000000-0005-0000-0000-00003E0F0000}"/>
    <cellStyle name="SAPBEXaggDataEmph 3 6 4" xfId="2653" xr:uid="{00000000-0005-0000-0000-00003F0F0000}"/>
    <cellStyle name="SAPBEXaggDataEmph 3 6 4 2" xfId="10149" xr:uid="{00000000-0005-0000-0000-0000400F0000}"/>
    <cellStyle name="SAPBEXaggDataEmph 3 6 5" xfId="10142" xr:uid="{00000000-0005-0000-0000-0000410F0000}"/>
    <cellStyle name="SAPBEXaggDataEmph 3 7" xfId="2654" xr:uid="{00000000-0005-0000-0000-0000420F0000}"/>
    <cellStyle name="SAPBEXaggDataEmph 3 7 2" xfId="2655" xr:uid="{00000000-0005-0000-0000-0000430F0000}"/>
    <cellStyle name="SAPBEXaggDataEmph 3 7 2 2" xfId="2656" xr:uid="{00000000-0005-0000-0000-0000440F0000}"/>
    <cellStyle name="SAPBEXaggDataEmph 3 7 2 2 2" xfId="2657" xr:uid="{00000000-0005-0000-0000-0000450F0000}"/>
    <cellStyle name="SAPBEXaggDataEmph 3 7 2 2 2 2" xfId="10153" xr:uid="{00000000-0005-0000-0000-0000460F0000}"/>
    <cellStyle name="SAPBEXaggDataEmph 3 7 2 2 3" xfId="10152" xr:uid="{00000000-0005-0000-0000-0000470F0000}"/>
    <cellStyle name="SAPBEXaggDataEmph 3 7 2 3" xfId="2658" xr:uid="{00000000-0005-0000-0000-0000480F0000}"/>
    <cellStyle name="SAPBEXaggDataEmph 3 7 2 3 2" xfId="10154" xr:uid="{00000000-0005-0000-0000-0000490F0000}"/>
    <cellStyle name="SAPBEXaggDataEmph 3 7 2 4" xfId="10151" xr:uid="{00000000-0005-0000-0000-00004A0F0000}"/>
    <cellStyle name="SAPBEXaggDataEmph 3 7 3" xfId="2659" xr:uid="{00000000-0005-0000-0000-00004B0F0000}"/>
    <cellStyle name="SAPBEXaggDataEmph 3 7 3 2" xfId="2660" xr:uid="{00000000-0005-0000-0000-00004C0F0000}"/>
    <cellStyle name="SAPBEXaggDataEmph 3 7 3 2 2" xfId="10156" xr:uid="{00000000-0005-0000-0000-00004D0F0000}"/>
    <cellStyle name="SAPBEXaggDataEmph 3 7 3 3" xfId="10155" xr:uid="{00000000-0005-0000-0000-00004E0F0000}"/>
    <cellStyle name="SAPBEXaggDataEmph 3 7 4" xfId="2661" xr:uid="{00000000-0005-0000-0000-00004F0F0000}"/>
    <cellStyle name="SAPBEXaggDataEmph 3 7 4 2" xfId="10157" xr:uid="{00000000-0005-0000-0000-0000500F0000}"/>
    <cellStyle name="SAPBEXaggDataEmph 3 7 5" xfId="10150" xr:uid="{00000000-0005-0000-0000-0000510F0000}"/>
    <cellStyle name="SAPBEXaggDataEmph 3 8" xfId="2662" xr:uid="{00000000-0005-0000-0000-0000520F0000}"/>
    <cellStyle name="SAPBEXaggDataEmph 3 8 2" xfId="2663" xr:uid="{00000000-0005-0000-0000-0000530F0000}"/>
    <cellStyle name="SAPBEXaggDataEmph 3 8 2 2" xfId="2664" xr:uid="{00000000-0005-0000-0000-0000540F0000}"/>
    <cellStyle name="SAPBEXaggDataEmph 3 8 2 2 2" xfId="10160" xr:uid="{00000000-0005-0000-0000-0000550F0000}"/>
    <cellStyle name="SAPBEXaggDataEmph 3 8 2 3" xfId="10159" xr:uid="{00000000-0005-0000-0000-0000560F0000}"/>
    <cellStyle name="SAPBEXaggDataEmph 3 8 3" xfId="2665" xr:uid="{00000000-0005-0000-0000-0000570F0000}"/>
    <cellStyle name="SAPBEXaggDataEmph 3 8 3 2" xfId="10161" xr:uid="{00000000-0005-0000-0000-0000580F0000}"/>
    <cellStyle name="SAPBEXaggDataEmph 3 8 4" xfId="10158" xr:uid="{00000000-0005-0000-0000-0000590F0000}"/>
    <cellStyle name="SAPBEXaggDataEmph 3 9" xfId="2666" xr:uid="{00000000-0005-0000-0000-00005A0F0000}"/>
    <cellStyle name="SAPBEXaggDataEmph 3 9 2" xfId="2667" xr:uid="{00000000-0005-0000-0000-00005B0F0000}"/>
    <cellStyle name="SAPBEXaggDataEmph 3 9 2 2" xfId="10163" xr:uid="{00000000-0005-0000-0000-00005C0F0000}"/>
    <cellStyle name="SAPBEXaggDataEmph 3 9 3" xfId="10162" xr:uid="{00000000-0005-0000-0000-00005D0F0000}"/>
    <cellStyle name="SAPBEXaggDataEmph 4" xfId="2668" xr:uid="{00000000-0005-0000-0000-00005E0F0000}"/>
    <cellStyle name="SAPBEXaggDataEmph 4 2" xfId="2669" xr:uid="{00000000-0005-0000-0000-00005F0F0000}"/>
    <cellStyle name="SAPBEXaggDataEmph 4 2 2" xfId="2670" xr:uid="{00000000-0005-0000-0000-0000600F0000}"/>
    <cellStyle name="SAPBEXaggDataEmph 4 2 2 2" xfId="2671" xr:uid="{00000000-0005-0000-0000-0000610F0000}"/>
    <cellStyle name="SAPBEXaggDataEmph 4 2 2 2 2" xfId="10167" xr:uid="{00000000-0005-0000-0000-0000620F0000}"/>
    <cellStyle name="SAPBEXaggDataEmph 4 2 2 3" xfId="10166" xr:uid="{00000000-0005-0000-0000-0000630F0000}"/>
    <cellStyle name="SAPBEXaggDataEmph 4 2 3" xfId="2672" xr:uid="{00000000-0005-0000-0000-0000640F0000}"/>
    <cellStyle name="SAPBEXaggDataEmph 4 2 3 2" xfId="10168" xr:uid="{00000000-0005-0000-0000-0000650F0000}"/>
    <cellStyle name="SAPBEXaggDataEmph 4 2 4" xfId="10165" xr:uid="{00000000-0005-0000-0000-0000660F0000}"/>
    <cellStyle name="SAPBEXaggDataEmph 4 3" xfId="2673" xr:uid="{00000000-0005-0000-0000-0000670F0000}"/>
    <cellStyle name="SAPBEXaggDataEmph 4 3 2" xfId="2674" xr:uid="{00000000-0005-0000-0000-0000680F0000}"/>
    <cellStyle name="SAPBEXaggDataEmph 4 3 2 2" xfId="10170" xr:uid="{00000000-0005-0000-0000-0000690F0000}"/>
    <cellStyle name="SAPBEXaggDataEmph 4 3 3" xfId="10169" xr:uid="{00000000-0005-0000-0000-00006A0F0000}"/>
    <cellStyle name="SAPBEXaggDataEmph 4 4" xfId="2675" xr:uid="{00000000-0005-0000-0000-00006B0F0000}"/>
    <cellStyle name="SAPBEXaggDataEmph 4 4 2" xfId="10171" xr:uid="{00000000-0005-0000-0000-00006C0F0000}"/>
    <cellStyle name="SAPBEXaggDataEmph 4 5" xfId="10164" xr:uid="{00000000-0005-0000-0000-00006D0F0000}"/>
    <cellStyle name="SAPBEXaggDataEmph 5" xfId="10068" xr:uid="{00000000-0005-0000-0000-00006E0F0000}"/>
    <cellStyle name="SAPBEXaggItem" xfId="2676" xr:uid="{00000000-0005-0000-0000-00006F0F0000}"/>
    <cellStyle name="SAPBEXaggItem 2" xfId="2677" xr:uid="{00000000-0005-0000-0000-0000700F0000}"/>
    <cellStyle name="SAPBEXaggItem 2 2" xfId="2678" xr:uid="{00000000-0005-0000-0000-0000710F0000}"/>
    <cellStyle name="SAPBEXaggItem 2 2 2" xfId="2679" xr:uid="{00000000-0005-0000-0000-0000720F0000}"/>
    <cellStyle name="SAPBEXaggItem 2 2 2 2" xfId="2680" xr:uid="{00000000-0005-0000-0000-0000730F0000}"/>
    <cellStyle name="SAPBEXaggItem 2 2 2 2 2" xfId="2681" xr:uid="{00000000-0005-0000-0000-0000740F0000}"/>
    <cellStyle name="SAPBEXaggItem 2 2 2 2 2 2" xfId="10177" xr:uid="{00000000-0005-0000-0000-0000750F0000}"/>
    <cellStyle name="SAPBEXaggItem 2 2 2 2 3" xfId="10176" xr:uid="{00000000-0005-0000-0000-0000760F0000}"/>
    <cellStyle name="SAPBEXaggItem 2 2 2 3" xfId="2682" xr:uid="{00000000-0005-0000-0000-0000770F0000}"/>
    <cellStyle name="SAPBEXaggItem 2 2 2 3 2" xfId="10178" xr:uid="{00000000-0005-0000-0000-0000780F0000}"/>
    <cellStyle name="SAPBEXaggItem 2 2 2 4" xfId="10175" xr:uid="{00000000-0005-0000-0000-0000790F0000}"/>
    <cellStyle name="SAPBEXaggItem 2 2 3" xfId="2683" xr:uid="{00000000-0005-0000-0000-00007A0F0000}"/>
    <cellStyle name="SAPBEXaggItem 2 2 3 2" xfId="2684" xr:uid="{00000000-0005-0000-0000-00007B0F0000}"/>
    <cellStyle name="SAPBEXaggItem 2 2 3 2 2" xfId="10180" xr:uid="{00000000-0005-0000-0000-00007C0F0000}"/>
    <cellStyle name="SAPBEXaggItem 2 2 3 3" xfId="10179" xr:uid="{00000000-0005-0000-0000-00007D0F0000}"/>
    <cellStyle name="SAPBEXaggItem 2 2 4" xfId="2685" xr:uid="{00000000-0005-0000-0000-00007E0F0000}"/>
    <cellStyle name="SAPBEXaggItem 2 2 4 2" xfId="10181" xr:uid="{00000000-0005-0000-0000-00007F0F0000}"/>
    <cellStyle name="SAPBEXaggItem 2 2 5" xfId="10174" xr:uid="{00000000-0005-0000-0000-0000800F0000}"/>
    <cellStyle name="SAPBEXaggItem 2 3" xfId="2686" xr:uid="{00000000-0005-0000-0000-0000810F0000}"/>
    <cellStyle name="SAPBEXaggItem 2 3 2" xfId="2687" xr:uid="{00000000-0005-0000-0000-0000820F0000}"/>
    <cellStyle name="SAPBEXaggItem 2 3 2 2" xfId="2688" xr:uid="{00000000-0005-0000-0000-0000830F0000}"/>
    <cellStyle name="SAPBEXaggItem 2 3 2 2 2" xfId="2689" xr:uid="{00000000-0005-0000-0000-0000840F0000}"/>
    <cellStyle name="SAPBEXaggItem 2 3 2 2 2 2" xfId="10185" xr:uid="{00000000-0005-0000-0000-0000850F0000}"/>
    <cellStyle name="SAPBEXaggItem 2 3 2 2 3" xfId="10184" xr:uid="{00000000-0005-0000-0000-0000860F0000}"/>
    <cellStyle name="SAPBEXaggItem 2 3 2 3" xfId="2690" xr:uid="{00000000-0005-0000-0000-0000870F0000}"/>
    <cellStyle name="SAPBEXaggItem 2 3 2 3 2" xfId="10186" xr:uid="{00000000-0005-0000-0000-0000880F0000}"/>
    <cellStyle name="SAPBEXaggItem 2 3 2 4" xfId="10183" xr:uid="{00000000-0005-0000-0000-0000890F0000}"/>
    <cellStyle name="SAPBEXaggItem 2 3 3" xfId="2691" xr:uid="{00000000-0005-0000-0000-00008A0F0000}"/>
    <cellStyle name="SAPBEXaggItem 2 3 3 2" xfId="2692" xr:uid="{00000000-0005-0000-0000-00008B0F0000}"/>
    <cellStyle name="SAPBEXaggItem 2 3 3 2 2" xfId="10188" xr:uid="{00000000-0005-0000-0000-00008C0F0000}"/>
    <cellStyle name="SAPBEXaggItem 2 3 3 3" xfId="10187" xr:uid="{00000000-0005-0000-0000-00008D0F0000}"/>
    <cellStyle name="SAPBEXaggItem 2 3 4" xfId="2693" xr:uid="{00000000-0005-0000-0000-00008E0F0000}"/>
    <cellStyle name="SAPBEXaggItem 2 3 4 2" xfId="10189" xr:uid="{00000000-0005-0000-0000-00008F0F0000}"/>
    <cellStyle name="SAPBEXaggItem 2 3 5" xfId="10182" xr:uid="{00000000-0005-0000-0000-0000900F0000}"/>
    <cellStyle name="SAPBEXaggItem 2 4" xfId="2694" xr:uid="{00000000-0005-0000-0000-0000910F0000}"/>
    <cellStyle name="SAPBEXaggItem 2 4 2" xfId="2695" xr:uid="{00000000-0005-0000-0000-0000920F0000}"/>
    <cellStyle name="SAPBEXaggItem 2 4 2 2" xfId="2696" xr:uid="{00000000-0005-0000-0000-0000930F0000}"/>
    <cellStyle name="SAPBEXaggItem 2 4 2 2 2" xfId="2697" xr:uid="{00000000-0005-0000-0000-0000940F0000}"/>
    <cellStyle name="SAPBEXaggItem 2 4 2 2 2 2" xfId="10193" xr:uid="{00000000-0005-0000-0000-0000950F0000}"/>
    <cellStyle name="SAPBEXaggItem 2 4 2 2 3" xfId="10192" xr:uid="{00000000-0005-0000-0000-0000960F0000}"/>
    <cellStyle name="SAPBEXaggItem 2 4 2 3" xfId="2698" xr:uid="{00000000-0005-0000-0000-0000970F0000}"/>
    <cellStyle name="SAPBEXaggItem 2 4 2 3 2" xfId="10194" xr:uid="{00000000-0005-0000-0000-0000980F0000}"/>
    <cellStyle name="SAPBEXaggItem 2 4 2 4" xfId="10191" xr:uid="{00000000-0005-0000-0000-0000990F0000}"/>
    <cellStyle name="SAPBEXaggItem 2 4 3" xfId="2699" xr:uid="{00000000-0005-0000-0000-00009A0F0000}"/>
    <cellStyle name="SAPBEXaggItem 2 4 3 2" xfId="2700" xr:uid="{00000000-0005-0000-0000-00009B0F0000}"/>
    <cellStyle name="SAPBEXaggItem 2 4 3 2 2" xfId="10196" xr:uid="{00000000-0005-0000-0000-00009C0F0000}"/>
    <cellStyle name="SAPBEXaggItem 2 4 3 3" xfId="10195" xr:uid="{00000000-0005-0000-0000-00009D0F0000}"/>
    <cellStyle name="SAPBEXaggItem 2 4 4" xfId="2701" xr:uid="{00000000-0005-0000-0000-00009E0F0000}"/>
    <cellStyle name="SAPBEXaggItem 2 4 4 2" xfId="10197" xr:uid="{00000000-0005-0000-0000-00009F0F0000}"/>
    <cellStyle name="SAPBEXaggItem 2 4 5" xfId="10190" xr:uid="{00000000-0005-0000-0000-0000A00F0000}"/>
    <cellStyle name="SAPBEXaggItem 2 5" xfId="2702" xr:uid="{00000000-0005-0000-0000-0000A10F0000}"/>
    <cellStyle name="SAPBEXaggItem 2 5 2" xfId="2703" xr:uid="{00000000-0005-0000-0000-0000A20F0000}"/>
    <cellStyle name="SAPBEXaggItem 2 5 2 2" xfId="2704" xr:uid="{00000000-0005-0000-0000-0000A30F0000}"/>
    <cellStyle name="SAPBEXaggItem 2 5 2 2 2" xfId="2705" xr:uid="{00000000-0005-0000-0000-0000A40F0000}"/>
    <cellStyle name="SAPBEXaggItem 2 5 2 2 2 2" xfId="10201" xr:uid="{00000000-0005-0000-0000-0000A50F0000}"/>
    <cellStyle name="SAPBEXaggItem 2 5 2 2 3" xfId="10200" xr:uid="{00000000-0005-0000-0000-0000A60F0000}"/>
    <cellStyle name="SAPBEXaggItem 2 5 2 3" xfId="2706" xr:uid="{00000000-0005-0000-0000-0000A70F0000}"/>
    <cellStyle name="SAPBEXaggItem 2 5 2 3 2" xfId="10202" xr:uid="{00000000-0005-0000-0000-0000A80F0000}"/>
    <cellStyle name="SAPBEXaggItem 2 5 2 4" xfId="10199" xr:uid="{00000000-0005-0000-0000-0000A90F0000}"/>
    <cellStyle name="SAPBEXaggItem 2 5 3" xfId="2707" xr:uid="{00000000-0005-0000-0000-0000AA0F0000}"/>
    <cellStyle name="SAPBEXaggItem 2 5 3 2" xfId="2708" xr:uid="{00000000-0005-0000-0000-0000AB0F0000}"/>
    <cellStyle name="SAPBEXaggItem 2 5 3 2 2" xfId="10204" xr:uid="{00000000-0005-0000-0000-0000AC0F0000}"/>
    <cellStyle name="SAPBEXaggItem 2 5 3 3" xfId="10203" xr:uid="{00000000-0005-0000-0000-0000AD0F0000}"/>
    <cellStyle name="SAPBEXaggItem 2 5 4" xfId="2709" xr:uid="{00000000-0005-0000-0000-0000AE0F0000}"/>
    <cellStyle name="SAPBEXaggItem 2 5 4 2" xfId="10205" xr:uid="{00000000-0005-0000-0000-0000AF0F0000}"/>
    <cellStyle name="SAPBEXaggItem 2 5 5" xfId="10198" xr:uid="{00000000-0005-0000-0000-0000B00F0000}"/>
    <cellStyle name="SAPBEXaggItem 2 6" xfId="2710" xr:uid="{00000000-0005-0000-0000-0000B10F0000}"/>
    <cellStyle name="SAPBEXaggItem 2 6 2" xfId="2711" xr:uid="{00000000-0005-0000-0000-0000B20F0000}"/>
    <cellStyle name="SAPBEXaggItem 2 6 2 2" xfId="2712" xr:uid="{00000000-0005-0000-0000-0000B30F0000}"/>
    <cellStyle name="SAPBEXaggItem 2 6 2 2 2" xfId="10208" xr:uid="{00000000-0005-0000-0000-0000B40F0000}"/>
    <cellStyle name="SAPBEXaggItem 2 6 2 3" xfId="10207" xr:uid="{00000000-0005-0000-0000-0000B50F0000}"/>
    <cellStyle name="SAPBEXaggItem 2 6 3" xfId="2713" xr:uid="{00000000-0005-0000-0000-0000B60F0000}"/>
    <cellStyle name="SAPBEXaggItem 2 6 3 2" xfId="10209" xr:uid="{00000000-0005-0000-0000-0000B70F0000}"/>
    <cellStyle name="SAPBEXaggItem 2 6 4" xfId="10206" xr:uid="{00000000-0005-0000-0000-0000B80F0000}"/>
    <cellStyle name="SAPBEXaggItem 2 7" xfId="2714" xr:uid="{00000000-0005-0000-0000-0000B90F0000}"/>
    <cellStyle name="SAPBEXaggItem 2 7 2" xfId="10210" xr:uid="{00000000-0005-0000-0000-0000BA0F0000}"/>
    <cellStyle name="SAPBEXaggItem 2 8" xfId="2715" xr:uid="{00000000-0005-0000-0000-0000BB0F0000}"/>
    <cellStyle name="SAPBEXaggItem 2 9" xfId="10173" xr:uid="{00000000-0005-0000-0000-0000BC0F0000}"/>
    <cellStyle name="SAPBEXaggItem 3" xfId="2716" xr:uid="{00000000-0005-0000-0000-0000BD0F0000}"/>
    <cellStyle name="SAPBEXaggItem 3 10" xfId="2717" xr:uid="{00000000-0005-0000-0000-0000BE0F0000}"/>
    <cellStyle name="SAPBEXaggItem 3 10 2" xfId="10212" xr:uid="{00000000-0005-0000-0000-0000BF0F0000}"/>
    <cellStyle name="SAPBEXaggItem 3 11" xfId="2718" xr:uid="{00000000-0005-0000-0000-0000C00F0000}"/>
    <cellStyle name="SAPBEXaggItem 3 11 2" xfId="10213" xr:uid="{00000000-0005-0000-0000-0000C10F0000}"/>
    <cellStyle name="SAPBEXaggItem 3 12" xfId="10211" xr:uid="{00000000-0005-0000-0000-0000C20F0000}"/>
    <cellStyle name="SAPBEXaggItem 3 2" xfId="2719" xr:uid="{00000000-0005-0000-0000-0000C30F0000}"/>
    <cellStyle name="SAPBEXaggItem 3 2 2" xfId="2720" xr:uid="{00000000-0005-0000-0000-0000C40F0000}"/>
    <cellStyle name="SAPBEXaggItem 3 2 2 2" xfId="2721" xr:uid="{00000000-0005-0000-0000-0000C50F0000}"/>
    <cellStyle name="SAPBEXaggItem 3 2 2 2 2" xfId="2722" xr:uid="{00000000-0005-0000-0000-0000C60F0000}"/>
    <cellStyle name="SAPBEXaggItem 3 2 2 2 2 2" xfId="10217" xr:uid="{00000000-0005-0000-0000-0000C70F0000}"/>
    <cellStyle name="SAPBEXaggItem 3 2 2 2 3" xfId="10216" xr:uid="{00000000-0005-0000-0000-0000C80F0000}"/>
    <cellStyle name="SAPBEXaggItem 3 2 2 3" xfId="2723" xr:uid="{00000000-0005-0000-0000-0000C90F0000}"/>
    <cellStyle name="SAPBEXaggItem 3 2 2 3 2" xfId="10218" xr:uid="{00000000-0005-0000-0000-0000CA0F0000}"/>
    <cellStyle name="SAPBEXaggItem 3 2 2 4" xfId="10215" xr:uid="{00000000-0005-0000-0000-0000CB0F0000}"/>
    <cellStyle name="SAPBEXaggItem 3 2 3" xfId="2724" xr:uid="{00000000-0005-0000-0000-0000CC0F0000}"/>
    <cellStyle name="SAPBEXaggItem 3 2 3 2" xfId="2725" xr:uid="{00000000-0005-0000-0000-0000CD0F0000}"/>
    <cellStyle name="SAPBEXaggItem 3 2 3 2 2" xfId="10220" xr:uid="{00000000-0005-0000-0000-0000CE0F0000}"/>
    <cellStyle name="SAPBEXaggItem 3 2 3 3" xfId="10219" xr:uid="{00000000-0005-0000-0000-0000CF0F0000}"/>
    <cellStyle name="SAPBEXaggItem 3 2 4" xfId="2726" xr:uid="{00000000-0005-0000-0000-0000D00F0000}"/>
    <cellStyle name="SAPBEXaggItem 3 2 4 2" xfId="10221" xr:uid="{00000000-0005-0000-0000-0000D10F0000}"/>
    <cellStyle name="SAPBEXaggItem 3 2 5" xfId="10214" xr:uid="{00000000-0005-0000-0000-0000D20F0000}"/>
    <cellStyle name="SAPBEXaggItem 3 3" xfId="2727" xr:uid="{00000000-0005-0000-0000-0000D30F0000}"/>
    <cellStyle name="SAPBEXaggItem 3 3 2" xfId="2728" xr:uid="{00000000-0005-0000-0000-0000D40F0000}"/>
    <cellStyle name="SAPBEXaggItem 3 3 2 2" xfId="2729" xr:uid="{00000000-0005-0000-0000-0000D50F0000}"/>
    <cellStyle name="SAPBEXaggItem 3 3 2 2 2" xfId="2730" xr:uid="{00000000-0005-0000-0000-0000D60F0000}"/>
    <cellStyle name="SAPBEXaggItem 3 3 2 2 2 2" xfId="10225" xr:uid="{00000000-0005-0000-0000-0000D70F0000}"/>
    <cellStyle name="SAPBEXaggItem 3 3 2 2 3" xfId="10224" xr:uid="{00000000-0005-0000-0000-0000D80F0000}"/>
    <cellStyle name="SAPBEXaggItem 3 3 2 3" xfId="2731" xr:uid="{00000000-0005-0000-0000-0000D90F0000}"/>
    <cellStyle name="SAPBEXaggItem 3 3 2 3 2" xfId="10226" xr:uid="{00000000-0005-0000-0000-0000DA0F0000}"/>
    <cellStyle name="SAPBEXaggItem 3 3 2 4" xfId="10223" xr:uid="{00000000-0005-0000-0000-0000DB0F0000}"/>
    <cellStyle name="SAPBEXaggItem 3 3 3" xfId="2732" xr:uid="{00000000-0005-0000-0000-0000DC0F0000}"/>
    <cellStyle name="SAPBEXaggItem 3 3 3 2" xfId="2733" xr:uid="{00000000-0005-0000-0000-0000DD0F0000}"/>
    <cellStyle name="SAPBEXaggItem 3 3 3 2 2" xfId="10228" xr:uid="{00000000-0005-0000-0000-0000DE0F0000}"/>
    <cellStyle name="SAPBEXaggItem 3 3 3 3" xfId="10227" xr:uid="{00000000-0005-0000-0000-0000DF0F0000}"/>
    <cellStyle name="SAPBEXaggItem 3 3 4" xfId="2734" xr:uid="{00000000-0005-0000-0000-0000E00F0000}"/>
    <cellStyle name="SAPBEXaggItem 3 3 4 2" xfId="10229" xr:uid="{00000000-0005-0000-0000-0000E10F0000}"/>
    <cellStyle name="SAPBEXaggItem 3 3 5" xfId="10222" xr:uid="{00000000-0005-0000-0000-0000E20F0000}"/>
    <cellStyle name="SAPBEXaggItem 3 4" xfId="2735" xr:uid="{00000000-0005-0000-0000-0000E30F0000}"/>
    <cellStyle name="SAPBEXaggItem 3 4 2" xfId="2736" xr:uid="{00000000-0005-0000-0000-0000E40F0000}"/>
    <cellStyle name="SAPBEXaggItem 3 4 2 2" xfId="2737" xr:uid="{00000000-0005-0000-0000-0000E50F0000}"/>
    <cellStyle name="SAPBEXaggItem 3 4 2 2 2" xfId="2738" xr:uid="{00000000-0005-0000-0000-0000E60F0000}"/>
    <cellStyle name="SAPBEXaggItem 3 4 2 2 2 2" xfId="10233" xr:uid="{00000000-0005-0000-0000-0000E70F0000}"/>
    <cellStyle name="SAPBEXaggItem 3 4 2 2 3" xfId="10232" xr:uid="{00000000-0005-0000-0000-0000E80F0000}"/>
    <cellStyle name="SAPBEXaggItem 3 4 2 3" xfId="2739" xr:uid="{00000000-0005-0000-0000-0000E90F0000}"/>
    <cellStyle name="SAPBEXaggItem 3 4 2 3 2" xfId="10234" xr:uid="{00000000-0005-0000-0000-0000EA0F0000}"/>
    <cellStyle name="SAPBEXaggItem 3 4 2 4" xfId="10231" xr:uid="{00000000-0005-0000-0000-0000EB0F0000}"/>
    <cellStyle name="SAPBEXaggItem 3 4 3" xfId="2740" xr:uid="{00000000-0005-0000-0000-0000EC0F0000}"/>
    <cellStyle name="SAPBEXaggItem 3 4 3 2" xfId="2741" xr:uid="{00000000-0005-0000-0000-0000ED0F0000}"/>
    <cellStyle name="SAPBEXaggItem 3 4 3 2 2" xfId="10236" xr:uid="{00000000-0005-0000-0000-0000EE0F0000}"/>
    <cellStyle name="SAPBEXaggItem 3 4 3 3" xfId="10235" xr:uid="{00000000-0005-0000-0000-0000EF0F0000}"/>
    <cellStyle name="SAPBEXaggItem 3 4 4" xfId="2742" xr:uid="{00000000-0005-0000-0000-0000F00F0000}"/>
    <cellStyle name="SAPBEXaggItem 3 4 4 2" xfId="10237" xr:uid="{00000000-0005-0000-0000-0000F10F0000}"/>
    <cellStyle name="SAPBEXaggItem 3 4 5" xfId="10230" xr:uid="{00000000-0005-0000-0000-0000F20F0000}"/>
    <cellStyle name="SAPBEXaggItem 3 5" xfId="2743" xr:uid="{00000000-0005-0000-0000-0000F30F0000}"/>
    <cellStyle name="SAPBEXaggItem 3 5 2" xfId="2744" xr:uid="{00000000-0005-0000-0000-0000F40F0000}"/>
    <cellStyle name="SAPBEXaggItem 3 5 2 2" xfId="2745" xr:uid="{00000000-0005-0000-0000-0000F50F0000}"/>
    <cellStyle name="SAPBEXaggItem 3 5 2 2 2" xfId="2746" xr:uid="{00000000-0005-0000-0000-0000F60F0000}"/>
    <cellStyle name="SAPBEXaggItem 3 5 2 2 2 2" xfId="10241" xr:uid="{00000000-0005-0000-0000-0000F70F0000}"/>
    <cellStyle name="SAPBEXaggItem 3 5 2 2 3" xfId="10240" xr:uid="{00000000-0005-0000-0000-0000F80F0000}"/>
    <cellStyle name="SAPBEXaggItem 3 5 2 3" xfId="2747" xr:uid="{00000000-0005-0000-0000-0000F90F0000}"/>
    <cellStyle name="SAPBEXaggItem 3 5 2 3 2" xfId="10242" xr:uid="{00000000-0005-0000-0000-0000FA0F0000}"/>
    <cellStyle name="SAPBEXaggItem 3 5 2 4" xfId="10239" xr:uid="{00000000-0005-0000-0000-0000FB0F0000}"/>
    <cellStyle name="SAPBEXaggItem 3 5 3" xfId="2748" xr:uid="{00000000-0005-0000-0000-0000FC0F0000}"/>
    <cellStyle name="SAPBEXaggItem 3 5 3 2" xfId="2749" xr:uid="{00000000-0005-0000-0000-0000FD0F0000}"/>
    <cellStyle name="SAPBEXaggItem 3 5 3 2 2" xfId="10244" xr:uid="{00000000-0005-0000-0000-0000FE0F0000}"/>
    <cellStyle name="SAPBEXaggItem 3 5 3 3" xfId="10243" xr:uid="{00000000-0005-0000-0000-0000FF0F0000}"/>
    <cellStyle name="SAPBEXaggItem 3 5 4" xfId="2750" xr:uid="{00000000-0005-0000-0000-000000100000}"/>
    <cellStyle name="SAPBEXaggItem 3 5 4 2" xfId="10245" xr:uid="{00000000-0005-0000-0000-000001100000}"/>
    <cellStyle name="SAPBEXaggItem 3 5 5" xfId="10238" xr:uid="{00000000-0005-0000-0000-000002100000}"/>
    <cellStyle name="SAPBEXaggItem 3 6" xfId="2751" xr:uid="{00000000-0005-0000-0000-000003100000}"/>
    <cellStyle name="SAPBEXaggItem 3 6 2" xfId="2752" xr:uid="{00000000-0005-0000-0000-000004100000}"/>
    <cellStyle name="SAPBEXaggItem 3 6 2 2" xfId="2753" xr:uid="{00000000-0005-0000-0000-000005100000}"/>
    <cellStyle name="SAPBEXaggItem 3 6 2 2 2" xfId="2754" xr:uid="{00000000-0005-0000-0000-000006100000}"/>
    <cellStyle name="SAPBEXaggItem 3 6 2 2 2 2" xfId="10249" xr:uid="{00000000-0005-0000-0000-000007100000}"/>
    <cellStyle name="SAPBEXaggItem 3 6 2 2 3" xfId="10248" xr:uid="{00000000-0005-0000-0000-000008100000}"/>
    <cellStyle name="SAPBEXaggItem 3 6 2 3" xfId="2755" xr:uid="{00000000-0005-0000-0000-000009100000}"/>
    <cellStyle name="SAPBEXaggItem 3 6 2 3 2" xfId="10250" xr:uid="{00000000-0005-0000-0000-00000A100000}"/>
    <cellStyle name="SAPBEXaggItem 3 6 2 4" xfId="10247" xr:uid="{00000000-0005-0000-0000-00000B100000}"/>
    <cellStyle name="SAPBEXaggItem 3 6 3" xfId="2756" xr:uid="{00000000-0005-0000-0000-00000C100000}"/>
    <cellStyle name="SAPBEXaggItem 3 6 3 2" xfId="2757" xr:uid="{00000000-0005-0000-0000-00000D100000}"/>
    <cellStyle name="SAPBEXaggItem 3 6 3 2 2" xfId="10252" xr:uid="{00000000-0005-0000-0000-00000E100000}"/>
    <cellStyle name="SAPBEXaggItem 3 6 3 3" xfId="10251" xr:uid="{00000000-0005-0000-0000-00000F100000}"/>
    <cellStyle name="SAPBEXaggItem 3 6 4" xfId="2758" xr:uid="{00000000-0005-0000-0000-000010100000}"/>
    <cellStyle name="SAPBEXaggItem 3 6 4 2" xfId="10253" xr:uid="{00000000-0005-0000-0000-000011100000}"/>
    <cellStyle name="SAPBEXaggItem 3 6 5" xfId="10246" xr:uid="{00000000-0005-0000-0000-000012100000}"/>
    <cellStyle name="SAPBEXaggItem 3 7" xfId="2759" xr:uid="{00000000-0005-0000-0000-000013100000}"/>
    <cellStyle name="SAPBEXaggItem 3 7 2" xfId="2760" xr:uid="{00000000-0005-0000-0000-000014100000}"/>
    <cellStyle name="SAPBEXaggItem 3 7 2 2" xfId="2761" xr:uid="{00000000-0005-0000-0000-000015100000}"/>
    <cellStyle name="SAPBEXaggItem 3 7 2 2 2" xfId="2762" xr:uid="{00000000-0005-0000-0000-000016100000}"/>
    <cellStyle name="SAPBEXaggItem 3 7 2 2 2 2" xfId="10257" xr:uid="{00000000-0005-0000-0000-000017100000}"/>
    <cellStyle name="SAPBEXaggItem 3 7 2 2 3" xfId="10256" xr:uid="{00000000-0005-0000-0000-000018100000}"/>
    <cellStyle name="SAPBEXaggItem 3 7 2 3" xfId="2763" xr:uid="{00000000-0005-0000-0000-000019100000}"/>
    <cellStyle name="SAPBEXaggItem 3 7 2 3 2" xfId="10258" xr:uid="{00000000-0005-0000-0000-00001A100000}"/>
    <cellStyle name="SAPBEXaggItem 3 7 2 4" xfId="10255" xr:uid="{00000000-0005-0000-0000-00001B100000}"/>
    <cellStyle name="SAPBEXaggItem 3 7 3" xfId="2764" xr:uid="{00000000-0005-0000-0000-00001C100000}"/>
    <cellStyle name="SAPBEXaggItem 3 7 3 2" xfId="2765" xr:uid="{00000000-0005-0000-0000-00001D100000}"/>
    <cellStyle name="SAPBEXaggItem 3 7 3 2 2" xfId="10260" xr:uid="{00000000-0005-0000-0000-00001E100000}"/>
    <cellStyle name="SAPBEXaggItem 3 7 3 3" xfId="10259" xr:uid="{00000000-0005-0000-0000-00001F100000}"/>
    <cellStyle name="SAPBEXaggItem 3 7 4" xfId="2766" xr:uid="{00000000-0005-0000-0000-000020100000}"/>
    <cellStyle name="SAPBEXaggItem 3 7 4 2" xfId="10261" xr:uid="{00000000-0005-0000-0000-000021100000}"/>
    <cellStyle name="SAPBEXaggItem 3 7 5" xfId="10254" xr:uid="{00000000-0005-0000-0000-000022100000}"/>
    <cellStyle name="SAPBEXaggItem 3 8" xfId="2767" xr:uid="{00000000-0005-0000-0000-000023100000}"/>
    <cellStyle name="SAPBEXaggItem 3 8 2" xfId="2768" xr:uid="{00000000-0005-0000-0000-000024100000}"/>
    <cellStyle name="SAPBEXaggItem 3 8 2 2" xfId="2769" xr:uid="{00000000-0005-0000-0000-000025100000}"/>
    <cellStyle name="SAPBEXaggItem 3 8 2 2 2" xfId="10264" xr:uid="{00000000-0005-0000-0000-000026100000}"/>
    <cellStyle name="SAPBEXaggItem 3 8 2 3" xfId="10263" xr:uid="{00000000-0005-0000-0000-000027100000}"/>
    <cellStyle name="SAPBEXaggItem 3 8 3" xfId="2770" xr:uid="{00000000-0005-0000-0000-000028100000}"/>
    <cellStyle name="SAPBEXaggItem 3 8 3 2" xfId="10265" xr:uid="{00000000-0005-0000-0000-000029100000}"/>
    <cellStyle name="SAPBEXaggItem 3 8 4" xfId="10262" xr:uid="{00000000-0005-0000-0000-00002A100000}"/>
    <cellStyle name="SAPBEXaggItem 3 9" xfId="2771" xr:uid="{00000000-0005-0000-0000-00002B100000}"/>
    <cellStyle name="SAPBEXaggItem 3 9 2" xfId="2772" xr:uid="{00000000-0005-0000-0000-00002C100000}"/>
    <cellStyle name="SAPBEXaggItem 3 9 2 2" xfId="10267" xr:uid="{00000000-0005-0000-0000-00002D100000}"/>
    <cellStyle name="SAPBEXaggItem 3 9 3" xfId="10266" xr:uid="{00000000-0005-0000-0000-00002E100000}"/>
    <cellStyle name="SAPBEXaggItem 4" xfId="2773" xr:uid="{00000000-0005-0000-0000-00002F100000}"/>
    <cellStyle name="SAPBEXaggItem 4 2" xfId="2774" xr:uid="{00000000-0005-0000-0000-000030100000}"/>
    <cellStyle name="SAPBEXaggItem 4 2 2" xfId="2775" xr:uid="{00000000-0005-0000-0000-000031100000}"/>
    <cellStyle name="SAPBEXaggItem 4 2 2 2" xfId="2776" xr:uid="{00000000-0005-0000-0000-000032100000}"/>
    <cellStyle name="SAPBEXaggItem 4 2 2 2 2" xfId="10271" xr:uid="{00000000-0005-0000-0000-000033100000}"/>
    <cellStyle name="SAPBEXaggItem 4 2 2 3" xfId="10270" xr:uid="{00000000-0005-0000-0000-000034100000}"/>
    <cellStyle name="SAPBEXaggItem 4 2 3" xfId="2777" xr:uid="{00000000-0005-0000-0000-000035100000}"/>
    <cellStyle name="SAPBEXaggItem 4 2 3 2" xfId="10272" xr:uid="{00000000-0005-0000-0000-000036100000}"/>
    <cellStyle name="SAPBEXaggItem 4 2 4" xfId="10269" xr:uid="{00000000-0005-0000-0000-000037100000}"/>
    <cellStyle name="SAPBEXaggItem 4 3" xfId="2778" xr:uid="{00000000-0005-0000-0000-000038100000}"/>
    <cellStyle name="SAPBEXaggItem 4 3 2" xfId="2779" xr:uid="{00000000-0005-0000-0000-000039100000}"/>
    <cellStyle name="SAPBEXaggItem 4 3 2 2" xfId="10274" xr:uid="{00000000-0005-0000-0000-00003A100000}"/>
    <cellStyle name="SAPBEXaggItem 4 3 3" xfId="10273" xr:uid="{00000000-0005-0000-0000-00003B100000}"/>
    <cellStyle name="SAPBEXaggItem 4 4" xfId="2780" xr:uid="{00000000-0005-0000-0000-00003C100000}"/>
    <cellStyle name="SAPBEXaggItem 4 4 2" xfId="10275" xr:uid="{00000000-0005-0000-0000-00003D100000}"/>
    <cellStyle name="SAPBEXaggItem 4 5" xfId="10268" xr:uid="{00000000-0005-0000-0000-00003E100000}"/>
    <cellStyle name="SAPBEXaggItem 5" xfId="10172" xr:uid="{00000000-0005-0000-0000-00003F100000}"/>
    <cellStyle name="SAPBEXaggItemX" xfId="2781" xr:uid="{00000000-0005-0000-0000-000040100000}"/>
    <cellStyle name="SAPBEXaggItemX 2" xfId="2782" xr:uid="{00000000-0005-0000-0000-000041100000}"/>
    <cellStyle name="SAPBEXaggItemX 2 2" xfId="2783" xr:uid="{00000000-0005-0000-0000-000042100000}"/>
    <cellStyle name="SAPBEXaggItemX 2 2 2" xfId="2784" xr:uid="{00000000-0005-0000-0000-000043100000}"/>
    <cellStyle name="SAPBEXaggItemX 2 2 2 2" xfId="2785" xr:uid="{00000000-0005-0000-0000-000044100000}"/>
    <cellStyle name="SAPBEXaggItemX 2 2 2 2 2" xfId="2786" xr:uid="{00000000-0005-0000-0000-000045100000}"/>
    <cellStyle name="SAPBEXaggItemX 2 2 2 2 2 2" xfId="10281" xr:uid="{00000000-0005-0000-0000-000046100000}"/>
    <cellStyle name="SAPBEXaggItemX 2 2 2 2 3" xfId="10280" xr:uid="{00000000-0005-0000-0000-000047100000}"/>
    <cellStyle name="SAPBEXaggItemX 2 2 2 3" xfId="2787" xr:uid="{00000000-0005-0000-0000-000048100000}"/>
    <cellStyle name="SAPBEXaggItemX 2 2 2 3 2" xfId="10282" xr:uid="{00000000-0005-0000-0000-000049100000}"/>
    <cellStyle name="SAPBEXaggItemX 2 2 2 4" xfId="10279" xr:uid="{00000000-0005-0000-0000-00004A100000}"/>
    <cellStyle name="SAPBEXaggItemX 2 2 3" xfId="2788" xr:uid="{00000000-0005-0000-0000-00004B100000}"/>
    <cellStyle name="SAPBEXaggItemX 2 2 3 2" xfId="2789" xr:uid="{00000000-0005-0000-0000-00004C100000}"/>
    <cellStyle name="SAPBEXaggItemX 2 2 3 2 2" xfId="10284" xr:uid="{00000000-0005-0000-0000-00004D100000}"/>
    <cellStyle name="SAPBEXaggItemX 2 2 3 3" xfId="10283" xr:uid="{00000000-0005-0000-0000-00004E100000}"/>
    <cellStyle name="SAPBEXaggItemX 2 2 4" xfId="2790" xr:uid="{00000000-0005-0000-0000-00004F100000}"/>
    <cellStyle name="SAPBEXaggItemX 2 2 4 2" xfId="10285" xr:uid="{00000000-0005-0000-0000-000050100000}"/>
    <cellStyle name="SAPBEXaggItemX 2 2 5" xfId="10278" xr:uid="{00000000-0005-0000-0000-000051100000}"/>
    <cellStyle name="SAPBEXaggItemX 2 3" xfId="2791" xr:uid="{00000000-0005-0000-0000-000052100000}"/>
    <cellStyle name="SAPBEXaggItemX 2 3 2" xfId="2792" xr:uid="{00000000-0005-0000-0000-000053100000}"/>
    <cellStyle name="SAPBEXaggItemX 2 3 2 2" xfId="2793" xr:uid="{00000000-0005-0000-0000-000054100000}"/>
    <cellStyle name="SAPBEXaggItemX 2 3 2 2 2" xfId="2794" xr:uid="{00000000-0005-0000-0000-000055100000}"/>
    <cellStyle name="SAPBEXaggItemX 2 3 2 2 2 2" xfId="10289" xr:uid="{00000000-0005-0000-0000-000056100000}"/>
    <cellStyle name="SAPBEXaggItemX 2 3 2 2 3" xfId="10288" xr:uid="{00000000-0005-0000-0000-000057100000}"/>
    <cellStyle name="SAPBEXaggItemX 2 3 2 3" xfId="2795" xr:uid="{00000000-0005-0000-0000-000058100000}"/>
    <cellStyle name="SAPBEXaggItemX 2 3 2 3 2" xfId="10290" xr:uid="{00000000-0005-0000-0000-000059100000}"/>
    <cellStyle name="SAPBEXaggItemX 2 3 2 4" xfId="10287" xr:uid="{00000000-0005-0000-0000-00005A100000}"/>
    <cellStyle name="SAPBEXaggItemX 2 3 3" xfId="2796" xr:uid="{00000000-0005-0000-0000-00005B100000}"/>
    <cellStyle name="SAPBEXaggItemX 2 3 3 2" xfId="2797" xr:uid="{00000000-0005-0000-0000-00005C100000}"/>
    <cellStyle name="SAPBEXaggItemX 2 3 3 2 2" xfId="10292" xr:uid="{00000000-0005-0000-0000-00005D100000}"/>
    <cellStyle name="SAPBEXaggItemX 2 3 3 3" xfId="10291" xr:uid="{00000000-0005-0000-0000-00005E100000}"/>
    <cellStyle name="SAPBEXaggItemX 2 3 4" xfId="2798" xr:uid="{00000000-0005-0000-0000-00005F100000}"/>
    <cellStyle name="SAPBEXaggItemX 2 3 4 2" xfId="10293" xr:uid="{00000000-0005-0000-0000-000060100000}"/>
    <cellStyle name="SAPBEXaggItemX 2 3 5" xfId="10286" xr:uid="{00000000-0005-0000-0000-000061100000}"/>
    <cellStyle name="SAPBEXaggItemX 2 4" xfId="2799" xr:uid="{00000000-0005-0000-0000-000062100000}"/>
    <cellStyle name="SAPBEXaggItemX 2 4 2" xfId="2800" xr:uid="{00000000-0005-0000-0000-000063100000}"/>
    <cellStyle name="SAPBEXaggItemX 2 4 2 2" xfId="2801" xr:uid="{00000000-0005-0000-0000-000064100000}"/>
    <cellStyle name="SAPBEXaggItemX 2 4 2 2 2" xfId="2802" xr:uid="{00000000-0005-0000-0000-000065100000}"/>
    <cellStyle name="SAPBEXaggItemX 2 4 2 2 2 2" xfId="10297" xr:uid="{00000000-0005-0000-0000-000066100000}"/>
    <cellStyle name="SAPBEXaggItemX 2 4 2 2 3" xfId="10296" xr:uid="{00000000-0005-0000-0000-000067100000}"/>
    <cellStyle name="SAPBEXaggItemX 2 4 2 3" xfId="2803" xr:uid="{00000000-0005-0000-0000-000068100000}"/>
    <cellStyle name="SAPBEXaggItemX 2 4 2 3 2" xfId="10298" xr:uid="{00000000-0005-0000-0000-000069100000}"/>
    <cellStyle name="SAPBEXaggItemX 2 4 2 4" xfId="10295" xr:uid="{00000000-0005-0000-0000-00006A100000}"/>
    <cellStyle name="SAPBEXaggItemX 2 4 3" xfId="2804" xr:uid="{00000000-0005-0000-0000-00006B100000}"/>
    <cellStyle name="SAPBEXaggItemX 2 4 3 2" xfId="2805" xr:uid="{00000000-0005-0000-0000-00006C100000}"/>
    <cellStyle name="SAPBEXaggItemX 2 4 3 2 2" xfId="10300" xr:uid="{00000000-0005-0000-0000-00006D100000}"/>
    <cellStyle name="SAPBEXaggItemX 2 4 3 3" xfId="10299" xr:uid="{00000000-0005-0000-0000-00006E100000}"/>
    <cellStyle name="SAPBEXaggItemX 2 4 4" xfId="2806" xr:uid="{00000000-0005-0000-0000-00006F100000}"/>
    <cellStyle name="SAPBEXaggItemX 2 4 4 2" xfId="10301" xr:uid="{00000000-0005-0000-0000-000070100000}"/>
    <cellStyle name="SAPBEXaggItemX 2 4 5" xfId="10294" xr:uid="{00000000-0005-0000-0000-000071100000}"/>
    <cellStyle name="SAPBEXaggItemX 2 5" xfId="2807" xr:uid="{00000000-0005-0000-0000-000072100000}"/>
    <cellStyle name="SAPBEXaggItemX 2 5 2" xfId="2808" xr:uid="{00000000-0005-0000-0000-000073100000}"/>
    <cellStyle name="SAPBEXaggItemX 2 5 2 2" xfId="2809" xr:uid="{00000000-0005-0000-0000-000074100000}"/>
    <cellStyle name="SAPBEXaggItemX 2 5 2 2 2" xfId="2810" xr:uid="{00000000-0005-0000-0000-000075100000}"/>
    <cellStyle name="SAPBEXaggItemX 2 5 2 2 2 2" xfId="10305" xr:uid="{00000000-0005-0000-0000-000076100000}"/>
    <cellStyle name="SAPBEXaggItemX 2 5 2 2 3" xfId="10304" xr:uid="{00000000-0005-0000-0000-000077100000}"/>
    <cellStyle name="SAPBEXaggItemX 2 5 2 3" xfId="2811" xr:uid="{00000000-0005-0000-0000-000078100000}"/>
    <cellStyle name="SAPBEXaggItemX 2 5 2 3 2" xfId="10306" xr:uid="{00000000-0005-0000-0000-000079100000}"/>
    <cellStyle name="SAPBEXaggItemX 2 5 2 4" xfId="10303" xr:uid="{00000000-0005-0000-0000-00007A100000}"/>
    <cellStyle name="SAPBEXaggItemX 2 5 3" xfId="2812" xr:uid="{00000000-0005-0000-0000-00007B100000}"/>
    <cellStyle name="SAPBEXaggItemX 2 5 3 2" xfId="2813" xr:uid="{00000000-0005-0000-0000-00007C100000}"/>
    <cellStyle name="SAPBEXaggItemX 2 5 3 2 2" xfId="10308" xr:uid="{00000000-0005-0000-0000-00007D100000}"/>
    <cellStyle name="SAPBEXaggItemX 2 5 3 3" xfId="10307" xr:uid="{00000000-0005-0000-0000-00007E100000}"/>
    <cellStyle name="SAPBEXaggItemX 2 5 4" xfId="2814" xr:uid="{00000000-0005-0000-0000-00007F100000}"/>
    <cellStyle name="SAPBEXaggItemX 2 5 4 2" xfId="10309" xr:uid="{00000000-0005-0000-0000-000080100000}"/>
    <cellStyle name="SAPBEXaggItemX 2 5 5" xfId="10302" xr:uid="{00000000-0005-0000-0000-000081100000}"/>
    <cellStyle name="SAPBEXaggItemX 2 6" xfId="2815" xr:uid="{00000000-0005-0000-0000-000082100000}"/>
    <cellStyle name="SAPBEXaggItemX 2 6 2" xfId="2816" xr:uid="{00000000-0005-0000-0000-000083100000}"/>
    <cellStyle name="SAPBEXaggItemX 2 6 2 2" xfId="2817" xr:uid="{00000000-0005-0000-0000-000084100000}"/>
    <cellStyle name="SAPBEXaggItemX 2 6 2 2 2" xfId="10312" xr:uid="{00000000-0005-0000-0000-000085100000}"/>
    <cellStyle name="SAPBEXaggItemX 2 6 2 3" xfId="10311" xr:uid="{00000000-0005-0000-0000-000086100000}"/>
    <cellStyle name="SAPBEXaggItemX 2 6 3" xfId="2818" xr:uid="{00000000-0005-0000-0000-000087100000}"/>
    <cellStyle name="SAPBEXaggItemX 2 6 3 2" xfId="10313" xr:uid="{00000000-0005-0000-0000-000088100000}"/>
    <cellStyle name="SAPBEXaggItemX 2 6 4" xfId="10310" xr:uid="{00000000-0005-0000-0000-000089100000}"/>
    <cellStyle name="SAPBEXaggItemX 2 7" xfId="2819" xr:uid="{00000000-0005-0000-0000-00008A100000}"/>
    <cellStyle name="SAPBEXaggItemX 2 7 2" xfId="10314" xr:uid="{00000000-0005-0000-0000-00008B100000}"/>
    <cellStyle name="SAPBEXaggItemX 2 8" xfId="2820" xr:uid="{00000000-0005-0000-0000-00008C100000}"/>
    <cellStyle name="SAPBEXaggItemX 2 9" xfId="10277" xr:uid="{00000000-0005-0000-0000-00008D100000}"/>
    <cellStyle name="SAPBEXaggItemX 3" xfId="2821" xr:uid="{00000000-0005-0000-0000-00008E100000}"/>
    <cellStyle name="SAPBEXaggItemX 3 10" xfId="2822" xr:uid="{00000000-0005-0000-0000-00008F100000}"/>
    <cellStyle name="SAPBEXaggItemX 3 10 2" xfId="10316" xr:uid="{00000000-0005-0000-0000-000090100000}"/>
    <cellStyle name="SAPBEXaggItemX 3 11" xfId="2823" xr:uid="{00000000-0005-0000-0000-000091100000}"/>
    <cellStyle name="SAPBEXaggItemX 3 11 2" xfId="10317" xr:uid="{00000000-0005-0000-0000-000092100000}"/>
    <cellStyle name="SAPBEXaggItemX 3 12" xfId="10315" xr:uid="{00000000-0005-0000-0000-000093100000}"/>
    <cellStyle name="SAPBEXaggItemX 3 2" xfId="2824" xr:uid="{00000000-0005-0000-0000-000094100000}"/>
    <cellStyle name="SAPBEXaggItemX 3 2 2" xfId="2825" xr:uid="{00000000-0005-0000-0000-000095100000}"/>
    <cellStyle name="SAPBEXaggItemX 3 2 2 2" xfId="2826" xr:uid="{00000000-0005-0000-0000-000096100000}"/>
    <cellStyle name="SAPBEXaggItemX 3 2 2 2 2" xfId="2827" xr:uid="{00000000-0005-0000-0000-000097100000}"/>
    <cellStyle name="SAPBEXaggItemX 3 2 2 2 2 2" xfId="10321" xr:uid="{00000000-0005-0000-0000-000098100000}"/>
    <cellStyle name="SAPBEXaggItemX 3 2 2 2 3" xfId="10320" xr:uid="{00000000-0005-0000-0000-000099100000}"/>
    <cellStyle name="SAPBEXaggItemX 3 2 2 3" xfId="2828" xr:uid="{00000000-0005-0000-0000-00009A100000}"/>
    <cellStyle name="SAPBEXaggItemX 3 2 2 3 2" xfId="10322" xr:uid="{00000000-0005-0000-0000-00009B100000}"/>
    <cellStyle name="SAPBEXaggItemX 3 2 2 4" xfId="10319" xr:uid="{00000000-0005-0000-0000-00009C100000}"/>
    <cellStyle name="SAPBEXaggItemX 3 2 3" xfId="2829" xr:uid="{00000000-0005-0000-0000-00009D100000}"/>
    <cellStyle name="SAPBEXaggItemX 3 2 3 2" xfId="2830" xr:uid="{00000000-0005-0000-0000-00009E100000}"/>
    <cellStyle name="SAPBEXaggItemX 3 2 3 2 2" xfId="10324" xr:uid="{00000000-0005-0000-0000-00009F100000}"/>
    <cellStyle name="SAPBEXaggItemX 3 2 3 3" xfId="10323" xr:uid="{00000000-0005-0000-0000-0000A0100000}"/>
    <cellStyle name="SAPBEXaggItemX 3 2 4" xfId="2831" xr:uid="{00000000-0005-0000-0000-0000A1100000}"/>
    <cellStyle name="SAPBEXaggItemX 3 2 4 2" xfId="10325" xr:uid="{00000000-0005-0000-0000-0000A2100000}"/>
    <cellStyle name="SAPBEXaggItemX 3 2 5" xfId="10318" xr:uid="{00000000-0005-0000-0000-0000A3100000}"/>
    <cellStyle name="SAPBEXaggItemX 3 3" xfId="2832" xr:uid="{00000000-0005-0000-0000-0000A4100000}"/>
    <cellStyle name="SAPBEXaggItemX 3 3 2" xfId="2833" xr:uid="{00000000-0005-0000-0000-0000A5100000}"/>
    <cellStyle name="SAPBEXaggItemX 3 3 2 2" xfId="2834" xr:uid="{00000000-0005-0000-0000-0000A6100000}"/>
    <cellStyle name="SAPBEXaggItemX 3 3 2 2 2" xfId="2835" xr:uid="{00000000-0005-0000-0000-0000A7100000}"/>
    <cellStyle name="SAPBEXaggItemX 3 3 2 2 2 2" xfId="10329" xr:uid="{00000000-0005-0000-0000-0000A8100000}"/>
    <cellStyle name="SAPBEXaggItemX 3 3 2 2 3" xfId="10328" xr:uid="{00000000-0005-0000-0000-0000A9100000}"/>
    <cellStyle name="SAPBEXaggItemX 3 3 2 3" xfId="2836" xr:uid="{00000000-0005-0000-0000-0000AA100000}"/>
    <cellStyle name="SAPBEXaggItemX 3 3 2 3 2" xfId="10330" xr:uid="{00000000-0005-0000-0000-0000AB100000}"/>
    <cellStyle name="SAPBEXaggItemX 3 3 2 4" xfId="10327" xr:uid="{00000000-0005-0000-0000-0000AC100000}"/>
    <cellStyle name="SAPBEXaggItemX 3 3 3" xfId="2837" xr:uid="{00000000-0005-0000-0000-0000AD100000}"/>
    <cellStyle name="SAPBEXaggItemX 3 3 3 2" xfId="2838" xr:uid="{00000000-0005-0000-0000-0000AE100000}"/>
    <cellStyle name="SAPBEXaggItemX 3 3 3 2 2" xfId="10332" xr:uid="{00000000-0005-0000-0000-0000AF100000}"/>
    <cellStyle name="SAPBEXaggItemX 3 3 3 3" xfId="10331" xr:uid="{00000000-0005-0000-0000-0000B0100000}"/>
    <cellStyle name="SAPBEXaggItemX 3 3 4" xfId="2839" xr:uid="{00000000-0005-0000-0000-0000B1100000}"/>
    <cellStyle name="SAPBEXaggItemX 3 3 4 2" xfId="10333" xr:uid="{00000000-0005-0000-0000-0000B2100000}"/>
    <cellStyle name="SAPBEXaggItemX 3 3 5" xfId="10326" xr:uid="{00000000-0005-0000-0000-0000B3100000}"/>
    <cellStyle name="SAPBEXaggItemX 3 4" xfId="2840" xr:uid="{00000000-0005-0000-0000-0000B4100000}"/>
    <cellStyle name="SAPBEXaggItemX 3 4 2" xfId="2841" xr:uid="{00000000-0005-0000-0000-0000B5100000}"/>
    <cellStyle name="SAPBEXaggItemX 3 4 2 2" xfId="2842" xr:uid="{00000000-0005-0000-0000-0000B6100000}"/>
    <cellStyle name="SAPBEXaggItemX 3 4 2 2 2" xfId="2843" xr:uid="{00000000-0005-0000-0000-0000B7100000}"/>
    <cellStyle name="SAPBEXaggItemX 3 4 2 2 2 2" xfId="10337" xr:uid="{00000000-0005-0000-0000-0000B8100000}"/>
    <cellStyle name="SAPBEXaggItemX 3 4 2 2 3" xfId="10336" xr:uid="{00000000-0005-0000-0000-0000B9100000}"/>
    <cellStyle name="SAPBEXaggItemX 3 4 2 3" xfId="2844" xr:uid="{00000000-0005-0000-0000-0000BA100000}"/>
    <cellStyle name="SAPBEXaggItemX 3 4 2 3 2" xfId="10338" xr:uid="{00000000-0005-0000-0000-0000BB100000}"/>
    <cellStyle name="SAPBEXaggItemX 3 4 2 4" xfId="10335" xr:uid="{00000000-0005-0000-0000-0000BC100000}"/>
    <cellStyle name="SAPBEXaggItemX 3 4 3" xfId="2845" xr:uid="{00000000-0005-0000-0000-0000BD100000}"/>
    <cellStyle name="SAPBEXaggItemX 3 4 3 2" xfId="2846" xr:uid="{00000000-0005-0000-0000-0000BE100000}"/>
    <cellStyle name="SAPBEXaggItemX 3 4 3 2 2" xfId="10340" xr:uid="{00000000-0005-0000-0000-0000BF100000}"/>
    <cellStyle name="SAPBEXaggItemX 3 4 3 3" xfId="10339" xr:uid="{00000000-0005-0000-0000-0000C0100000}"/>
    <cellStyle name="SAPBEXaggItemX 3 4 4" xfId="2847" xr:uid="{00000000-0005-0000-0000-0000C1100000}"/>
    <cellStyle name="SAPBEXaggItemX 3 4 4 2" xfId="10341" xr:uid="{00000000-0005-0000-0000-0000C2100000}"/>
    <cellStyle name="SAPBEXaggItemX 3 4 5" xfId="10334" xr:uid="{00000000-0005-0000-0000-0000C3100000}"/>
    <cellStyle name="SAPBEXaggItemX 3 5" xfId="2848" xr:uid="{00000000-0005-0000-0000-0000C4100000}"/>
    <cellStyle name="SAPBEXaggItemX 3 5 2" xfId="2849" xr:uid="{00000000-0005-0000-0000-0000C5100000}"/>
    <cellStyle name="SAPBEXaggItemX 3 5 2 2" xfId="2850" xr:uid="{00000000-0005-0000-0000-0000C6100000}"/>
    <cellStyle name="SAPBEXaggItemX 3 5 2 2 2" xfId="2851" xr:uid="{00000000-0005-0000-0000-0000C7100000}"/>
    <cellStyle name="SAPBEXaggItemX 3 5 2 2 2 2" xfId="10345" xr:uid="{00000000-0005-0000-0000-0000C8100000}"/>
    <cellStyle name="SAPBEXaggItemX 3 5 2 2 3" xfId="10344" xr:uid="{00000000-0005-0000-0000-0000C9100000}"/>
    <cellStyle name="SAPBEXaggItemX 3 5 2 3" xfId="2852" xr:uid="{00000000-0005-0000-0000-0000CA100000}"/>
    <cellStyle name="SAPBEXaggItemX 3 5 2 3 2" xfId="10346" xr:uid="{00000000-0005-0000-0000-0000CB100000}"/>
    <cellStyle name="SAPBEXaggItemX 3 5 2 4" xfId="10343" xr:uid="{00000000-0005-0000-0000-0000CC100000}"/>
    <cellStyle name="SAPBEXaggItemX 3 5 3" xfId="2853" xr:uid="{00000000-0005-0000-0000-0000CD100000}"/>
    <cellStyle name="SAPBEXaggItemX 3 5 3 2" xfId="2854" xr:uid="{00000000-0005-0000-0000-0000CE100000}"/>
    <cellStyle name="SAPBEXaggItemX 3 5 3 2 2" xfId="10348" xr:uid="{00000000-0005-0000-0000-0000CF100000}"/>
    <cellStyle name="SAPBEXaggItemX 3 5 3 3" xfId="10347" xr:uid="{00000000-0005-0000-0000-0000D0100000}"/>
    <cellStyle name="SAPBEXaggItemX 3 5 4" xfId="2855" xr:uid="{00000000-0005-0000-0000-0000D1100000}"/>
    <cellStyle name="SAPBEXaggItemX 3 5 4 2" xfId="10349" xr:uid="{00000000-0005-0000-0000-0000D2100000}"/>
    <cellStyle name="SAPBEXaggItemX 3 5 5" xfId="10342" xr:uid="{00000000-0005-0000-0000-0000D3100000}"/>
    <cellStyle name="SAPBEXaggItemX 3 6" xfId="2856" xr:uid="{00000000-0005-0000-0000-0000D4100000}"/>
    <cellStyle name="SAPBEXaggItemX 3 6 2" xfId="2857" xr:uid="{00000000-0005-0000-0000-0000D5100000}"/>
    <cellStyle name="SAPBEXaggItemX 3 6 2 2" xfId="2858" xr:uid="{00000000-0005-0000-0000-0000D6100000}"/>
    <cellStyle name="SAPBEXaggItemX 3 6 2 2 2" xfId="2859" xr:uid="{00000000-0005-0000-0000-0000D7100000}"/>
    <cellStyle name="SAPBEXaggItemX 3 6 2 2 2 2" xfId="10353" xr:uid="{00000000-0005-0000-0000-0000D8100000}"/>
    <cellStyle name="SAPBEXaggItemX 3 6 2 2 3" xfId="10352" xr:uid="{00000000-0005-0000-0000-0000D9100000}"/>
    <cellStyle name="SAPBEXaggItemX 3 6 2 3" xfId="2860" xr:uid="{00000000-0005-0000-0000-0000DA100000}"/>
    <cellStyle name="SAPBEXaggItemX 3 6 2 3 2" xfId="10354" xr:uid="{00000000-0005-0000-0000-0000DB100000}"/>
    <cellStyle name="SAPBEXaggItemX 3 6 2 4" xfId="10351" xr:uid="{00000000-0005-0000-0000-0000DC100000}"/>
    <cellStyle name="SAPBEXaggItemX 3 6 3" xfId="2861" xr:uid="{00000000-0005-0000-0000-0000DD100000}"/>
    <cellStyle name="SAPBEXaggItemX 3 6 3 2" xfId="2862" xr:uid="{00000000-0005-0000-0000-0000DE100000}"/>
    <cellStyle name="SAPBEXaggItemX 3 6 3 2 2" xfId="10356" xr:uid="{00000000-0005-0000-0000-0000DF100000}"/>
    <cellStyle name="SAPBEXaggItemX 3 6 3 3" xfId="10355" xr:uid="{00000000-0005-0000-0000-0000E0100000}"/>
    <cellStyle name="SAPBEXaggItemX 3 6 4" xfId="2863" xr:uid="{00000000-0005-0000-0000-0000E1100000}"/>
    <cellStyle name="SAPBEXaggItemX 3 6 4 2" xfId="10357" xr:uid="{00000000-0005-0000-0000-0000E2100000}"/>
    <cellStyle name="SAPBEXaggItemX 3 6 5" xfId="10350" xr:uid="{00000000-0005-0000-0000-0000E3100000}"/>
    <cellStyle name="SAPBEXaggItemX 3 7" xfId="2864" xr:uid="{00000000-0005-0000-0000-0000E4100000}"/>
    <cellStyle name="SAPBEXaggItemX 3 7 2" xfId="2865" xr:uid="{00000000-0005-0000-0000-0000E5100000}"/>
    <cellStyle name="SAPBEXaggItemX 3 7 2 2" xfId="2866" xr:uid="{00000000-0005-0000-0000-0000E6100000}"/>
    <cellStyle name="SAPBEXaggItemX 3 7 2 2 2" xfId="2867" xr:uid="{00000000-0005-0000-0000-0000E7100000}"/>
    <cellStyle name="SAPBEXaggItemX 3 7 2 2 2 2" xfId="10361" xr:uid="{00000000-0005-0000-0000-0000E8100000}"/>
    <cellStyle name="SAPBEXaggItemX 3 7 2 2 3" xfId="10360" xr:uid="{00000000-0005-0000-0000-0000E9100000}"/>
    <cellStyle name="SAPBEXaggItemX 3 7 2 3" xfId="2868" xr:uid="{00000000-0005-0000-0000-0000EA100000}"/>
    <cellStyle name="SAPBEXaggItemX 3 7 2 3 2" xfId="10362" xr:uid="{00000000-0005-0000-0000-0000EB100000}"/>
    <cellStyle name="SAPBEXaggItemX 3 7 2 4" xfId="10359" xr:uid="{00000000-0005-0000-0000-0000EC100000}"/>
    <cellStyle name="SAPBEXaggItemX 3 7 3" xfId="2869" xr:uid="{00000000-0005-0000-0000-0000ED100000}"/>
    <cellStyle name="SAPBEXaggItemX 3 7 3 2" xfId="2870" xr:uid="{00000000-0005-0000-0000-0000EE100000}"/>
    <cellStyle name="SAPBEXaggItemX 3 7 3 2 2" xfId="10364" xr:uid="{00000000-0005-0000-0000-0000EF100000}"/>
    <cellStyle name="SAPBEXaggItemX 3 7 3 3" xfId="10363" xr:uid="{00000000-0005-0000-0000-0000F0100000}"/>
    <cellStyle name="SAPBEXaggItemX 3 7 4" xfId="2871" xr:uid="{00000000-0005-0000-0000-0000F1100000}"/>
    <cellStyle name="SAPBEXaggItemX 3 7 4 2" xfId="10365" xr:uid="{00000000-0005-0000-0000-0000F2100000}"/>
    <cellStyle name="SAPBEXaggItemX 3 7 5" xfId="10358" xr:uid="{00000000-0005-0000-0000-0000F3100000}"/>
    <cellStyle name="SAPBEXaggItemX 3 8" xfId="2872" xr:uid="{00000000-0005-0000-0000-0000F4100000}"/>
    <cellStyle name="SAPBEXaggItemX 3 8 2" xfId="2873" xr:uid="{00000000-0005-0000-0000-0000F5100000}"/>
    <cellStyle name="SAPBEXaggItemX 3 8 2 2" xfId="2874" xr:uid="{00000000-0005-0000-0000-0000F6100000}"/>
    <cellStyle name="SAPBEXaggItemX 3 8 2 2 2" xfId="10368" xr:uid="{00000000-0005-0000-0000-0000F7100000}"/>
    <cellStyle name="SAPBEXaggItemX 3 8 2 3" xfId="10367" xr:uid="{00000000-0005-0000-0000-0000F8100000}"/>
    <cellStyle name="SAPBEXaggItemX 3 8 3" xfId="2875" xr:uid="{00000000-0005-0000-0000-0000F9100000}"/>
    <cellStyle name="SAPBEXaggItemX 3 8 3 2" xfId="10369" xr:uid="{00000000-0005-0000-0000-0000FA100000}"/>
    <cellStyle name="SAPBEXaggItemX 3 8 4" xfId="10366" xr:uid="{00000000-0005-0000-0000-0000FB100000}"/>
    <cellStyle name="SAPBEXaggItemX 3 9" xfId="2876" xr:uid="{00000000-0005-0000-0000-0000FC100000}"/>
    <cellStyle name="SAPBEXaggItemX 3 9 2" xfId="2877" xr:uid="{00000000-0005-0000-0000-0000FD100000}"/>
    <cellStyle name="SAPBEXaggItemX 3 9 2 2" xfId="10371" xr:uid="{00000000-0005-0000-0000-0000FE100000}"/>
    <cellStyle name="SAPBEXaggItemX 3 9 3" xfId="10370" xr:uid="{00000000-0005-0000-0000-0000FF100000}"/>
    <cellStyle name="SAPBEXaggItemX 4" xfId="2878" xr:uid="{00000000-0005-0000-0000-000000110000}"/>
    <cellStyle name="SAPBEXaggItemX 4 2" xfId="2879" xr:uid="{00000000-0005-0000-0000-000001110000}"/>
    <cellStyle name="SAPBEXaggItemX 4 2 2" xfId="2880" xr:uid="{00000000-0005-0000-0000-000002110000}"/>
    <cellStyle name="SAPBEXaggItemX 4 2 2 2" xfId="2881" xr:uid="{00000000-0005-0000-0000-000003110000}"/>
    <cellStyle name="SAPBEXaggItemX 4 2 2 2 2" xfId="10375" xr:uid="{00000000-0005-0000-0000-000004110000}"/>
    <cellStyle name="SAPBEXaggItemX 4 2 2 3" xfId="10374" xr:uid="{00000000-0005-0000-0000-000005110000}"/>
    <cellStyle name="SAPBEXaggItemX 4 2 3" xfId="2882" xr:uid="{00000000-0005-0000-0000-000006110000}"/>
    <cellStyle name="SAPBEXaggItemX 4 2 3 2" xfId="10376" xr:uid="{00000000-0005-0000-0000-000007110000}"/>
    <cellStyle name="SAPBEXaggItemX 4 2 4" xfId="10373" xr:uid="{00000000-0005-0000-0000-000008110000}"/>
    <cellStyle name="SAPBEXaggItemX 4 3" xfId="2883" xr:uid="{00000000-0005-0000-0000-000009110000}"/>
    <cellStyle name="SAPBEXaggItemX 4 3 2" xfId="2884" xr:uid="{00000000-0005-0000-0000-00000A110000}"/>
    <cellStyle name="SAPBEXaggItemX 4 3 2 2" xfId="10378" xr:uid="{00000000-0005-0000-0000-00000B110000}"/>
    <cellStyle name="SAPBEXaggItemX 4 3 3" xfId="10377" xr:uid="{00000000-0005-0000-0000-00000C110000}"/>
    <cellStyle name="SAPBEXaggItemX 4 4" xfId="2885" xr:uid="{00000000-0005-0000-0000-00000D110000}"/>
    <cellStyle name="SAPBEXaggItemX 4 4 2" xfId="10379" xr:uid="{00000000-0005-0000-0000-00000E110000}"/>
    <cellStyle name="SAPBEXaggItemX 4 5" xfId="10372" xr:uid="{00000000-0005-0000-0000-00000F110000}"/>
    <cellStyle name="SAPBEXaggItemX 5" xfId="10276" xr:uid="{00000000-0005-0000-0000-000010110000}"/>
    <cellStyle name="SAPBEXchaText" xfId="2886" xr:uid="{00000000-0005-0000-0000-000011110000}"/>
    <cellStyle name="SAPBEXchaText 2" xfId="2887" xr:uid="{00000000-0005-0000-0000-000012110000}"/>
    <cellStyle name="SAPBEXexcBad7" xfId="2888" xr:uid="{00000000-0005-0000-0000-000013110000}"/>
    <cellStyle name="SAPBEXexcBad7 2" xfId="2889" xr:uid="{00000000-0005-0000-0000-000014110000}"/>
    <cellStyle name="SAPBEXexcBad7 2 10" xfId="10381" xr:uid="{00000000-0005-0000-0000-000015110000}"/>
    <cellStyle name="SAPBEXexcBad7 2 2" xfId="2890" xr:uid="{00000000-0005-0000-0000-000016110000}"/>
    <cellStyle name="SAPBEXexcBad7 2 2 2" xfId="2891" xr:uid="{00000000-0005-0000-0000-000017110000}"/>
    <cellStyle name="SAPBEXexcBad7 2 2 2 2" xfId="2892" xr:uid="{00000000-0005-0000-0000-000018110000}"/>
    <cellStyle name="SAPBEXexcBad7 2 2 2 2 2" xfId="2893" xr:uid="{00000000-0005-0000-0000-000019110000}"/>
    <cellStyle name="SAPBEXexcBad7 2 2 2 2 2 2" xfId="10385" xr:uid="{00000000-0005-0000-0000-00001A110000}"/>
    <cellStyle name="SAPBEXexcBad7 2 2 2 2 3" xfId="10384" xr:uid="{00000000-0005-0000-0000-00001B110000}"/>
    <cellStyle name="SAPBEXexcBad7 2 2 2 3" xfId="2894" xr:uid="{00000000-0005-0000-0000-00001C110000}"/>
    <cellStyle name="SAPBEXexcBad7 2 2 2 3 2" xfId="10386" xr:uid="{00000000-0005-0000-0000-00001D110000}"/>
    <cellStyle name="SAPBEXexcBad7 2 2 2 4" xfId="10383" xr:uid="{00000000-0005-0000-0000-00001E110000}"/>
    <cellStyle name="SAPBEXexcBad7 2 2 3" xfId="2895" xr:uid="{00000000-0005-0000-0000-00001F110000}"/>
    <cellStyle name="SAPBEXexcBad7 2 2 3 2" xfId="2896" xr:uid="{00000000-0005-0000-0000-000020110000}"/>
    <cellStyle name="SAPBEXexcBad7 2 2 3 2 2" xfId="10388" xr:uid="{00000000-0005-0000-0000-000021110000}"/>
    <cellStyle name="SAPBEXexcBad7 2 2 3 3" xfId="10387" xr:uid="{00000000-0005-0000-0000-000022110000}"/>
    <cellStyle name="SAPBEXexcBad7 2 2 4" xfId="2897" xr:uid="{00000000-0005-0000-0000-000023110000}"/>
    <cellStyle name="SAPBEXexcBad7 2 2 4 2" xfId="10389" xr:uid="{00000000-0005-0000-0000-000024110000}"/>
    <cellStyle name="SAPBEXexcBad7 2 2 5" xfId="10382" xr:uid="{00000000-0005-0000-0000-000025110000}"/>
    <cellStyle name="SAPBEXexcBad7 2 3" xfId="2898" xr:uid="{00000000-0005-0000-0000-000026110000}"/>
    <cellStyle name="SAPBEXexcBad7 2 3 2" xfId="2899" xr:uid="{00000000-0005-0000-0000-000027110000}"/>
    <cellStyle name="SAPBEXexcBad7 2 3 2 2" xfId="2900" xr:uid="{00000000-0005-0000-0000-000028110000}"/>
    <cellStyle name="SAPBEXexcBad7 2 3 2 2 2" xfId="2901" xr:uid="{00000000-0005-0000-0000-000029110000}"/>
    <cellStyle name="SAPBEXexcBad7 2 3 2 2 2 2" xfId="10393" xr:uid="{00000000-0005-0000-0000-00002A110000}"/>
    <cellStyle name="SAPBEXexcBad7 2 3 2 2 3" xfId="10392" xr:uid="{00000000-0005-0000-0000-00002B110000}"/>
    <cellStyle name="SAPBEXexcBad7 2 3 2 3" xfId="2902" xr:uid="{00000000-0005-0000-0000-00002C110000}"/>
    <cellStyle name="SAPBEXexcBad7 2 3 2 3 2" xfId="10394" xr:uid="{00000000-0005-0000-0000-00002D110000}"/>
    <cellStyle name="SAPBEXexcBad7 2 3 2 4" xfId="10391" xr:uid="{00000000-0005-0000-0000-00002E110000}"/>
    <cellStyle name="SAPBEXexcBad7 2 3 3" xfId="2903" xr:uid="{00000000-0005-0000-0000-00002F110000}"/>
    <cellStyle name="SAPBEXexcBad7 2 3 3 2" xfId="2904" xr:uid="{00000000-0005-0000-0000-000030110000}"/>
    <cellStyle name="SAPBEXexcBad7 2 3 3 2 2" xfId="10396" xr:uid="{00000000-0005-0000-0000-000031110000}"/>
    <cellStyle name="SAPBEXexcBad7 2 3 3 3" xfId="10395" xr:uid="{00000000-0005-0000-0000-000032110000}"/>
    <cellStyle name="SAPBEXexcBad7 2 3 4" xfId="2905" xr:uid="{00000000-0005-0000-0000-000033110000}"/>
    <cellStyle name="SAPBEXexcBad7 2 3 4 2" xfId="10397" xr:uid="{00000000-0005-0000-0000-000034110000}"/>
    <cellStyle name="SAPBEXexcBad7 2 3 5" xfId="10390" xr:uid="{00000000-0005-0000-0000-000035110000}"/>
    <cellStyle name="SAPBEXexcBad7 2 4" xfId="2906" xr:uid="{00000000-0005-0000-0000-000036110000}"/>
    <cellStyle name="SAPBEXexcBad7 2 4 2" xfId="2907" xr:uid="{00000000-0005-0000-0000-000037110000}"/>
    <cellStyle name="SAPBEXexcBad7 2 4 2 2" xfId="2908" xr:uid="{00000000-0005-0000-0000-000038110000}"/>
    <cellStyle name="SAPBEXexcBad7 2 4 2 2 2" xfId="2909" xr:uid="{00000000-0005-0000-0000-000039110000}"/>
    <cellStyle name="SAPBEXexcBad7 2 4 2 2 2 2" xfId="10401" xr:uid="{00000000-0005-0000-0000-00003A110000}"/>
    <cellStyle name="SAPBEXexcBad7 2 4 2 2 3" xfId="10400" xr:uid="{00000000-0005-0000-0000-00003B110000}"/>
    <cellStyle name="SAPBEXexcBad7 2 4 2 3" xfId="2910" xr:uid="{00000000-0005-0000-0000-00003C110000}"/>
    <cellStyle name="SAPBEXexcBad7 2 4 2 3 2" xfId="10402" xr:uid="{00000000-0005-0000-0000-00003D110000}"/>
    <cellStyle name="SAPBEXexcBad7 2 4 2 4" xfId="10399" xr:uid="{00000000-0005-0000-0000-00003E110000}"/>
    <cellStyle name="SAPBEXexcBad7 2 4 3" xfId="2911" xr:uid="{00000000-0005-0000-0000-00003F110000}"/>
    <cellStyle name="SAPBEXexcBad7 2 4 3 2" xfId="2912" xr:uid="{00000000-0005-0000-0000-000040110000}"/>
    <cellStyle name="SAPBEXexcBad7 2 4 3 2 2" xfId="10404" xr:uid="{00000000-0005-0000-0000-000041110000}"/>
    <cellStyle name="SAPBEXexcBad7 2 4 3 3" xfId="10403" xr:uid="{00000000-0005-0000-0000-000042110000}"/>
    <cellStyle name="SAPBEXexcBad7 2 4 4" xfId="2913" xr:uid="{00000000-0005-0000-0000-000043110000}"/>
    <cellStyle name="SAPBEXexcBad7 2 4 4 2" xfId="10405" xr:uid="{00000000-0005-0000-0000-000044110000}"/>
    <cellStyle name="SAPBEXexcBad7 2 4 5" xfId="10398" xr:uid="{00000000-0005-0000-0000-000045110000}"/>
    <cellStyle name="SAPBEXexcBad7 2 5" xfId="2914" xr:uid="{00000000-0005-0000-0000-000046110000}"/>
    <cellStyle name="SAPBEXexcBad7 2 5 2" xfId="2915" xr:uid="{00000000-0005-0000-0000-000047110000}"/>
    <cellStyle name="SAPBEXexcBad7 2 5 2 2" xfId="2916" xr:uid="{00000000-0005-0000-0000-000048110000}"/>
    <cellStyle name="SAPBEXexcBad7 2 5 2 2 2" xfId="2917" xr:uid="{00000000-0005-0000-0000-000049110000}"/>
    <cellStyle name="SAPBEXexcBad7 2 5 2 2 2 2" xfId="10409" xr:uid="{00000000-0005-0000-0000-00004A110000}"/>
    <cellStyle name="SAPBEXexcBad7 2 5 2 2 3" xfId="10408" xr:uid="{00000000-0005-0000-0000-00004B110000}"/>
    <cellStyle name="SAPBEXexcBad7 2 5 2 3" xfId="2918" xr:uid="{00000000-0005-0000-0000-00004C110000}"/>
    <cellStyle name="SAPBEXexcBad7 2 5 2 3 2" xfId="10410" xr:uid="{00000000-0005-0000-0000-00004D110000}"/>
    <cellStyle name="SAPBEXexcBad7 2 5 2 4" xfId="10407" xr:uid="{00000000-0005-0000-0000-00004E110000}"/>
    <cellStyle name="SAPBEXexcBad7 2 5 3" xfId="2919" xr:uid="{00000000-0005-0000-0000-00004F110000}"/>
    <cellStyle name="SAPBEXexcBad7 2 5 3 2" xfId="2920" xr:uid="{00000000-0005-0000-0000-000050110000}"/>
    <cellStyle name="SAPBEXexcBad7 2 5 3 2 2" xfId="10412" xr:uid="{00000000-0005-0000-0000-000051110000}"/>
    <cellStyle name="SAPBEXexcBad7 2 5 3 3" xfId="10411" xr:uid="{00000000-0005-0000-0000-000052110000}"/>
    <cellStyle name="SAPBEXexcBad7 2 5 4" xfId="2921" xr:uid="{00000000-0005-0000-0000-000053110000}"/>
    <cellStyle name="SAPBEXexcBad7 2 5 4 2" xfId="10413" xr:uid="{00000000-0005-0000-0000-000054110000}"/>
    <cellStyle name="SAPBEXexcBad7 2 5 5" xfId="10406" xr:uid="{00000000-0005-0000-0000-000055110000}"/>
    <cellStyle name="SAPBEXexcBad7 2 6" xfId="2922" xr:uid="{00000000-0005-0000-0000-000056110000}"/>
    <cellStyle name="SAPBEXexcBad7 2 6 2" xfId="2923" xr:uid="{00000000-0005-0000-0000-000057110000}"/>
    <cellStyle name="SAPBEXexcBad7 2 6 2 2" xfId="2924" xr:uid="{00000000-0005-0000-0000-000058110000}"/>
    <cellStyle name="SAPBEXexcBad7 2 6 2 2 2" xfId="2925" xr:uid="{00000000-0005-0000-0000-000059110000}"/>
    <cellStyle name="SAPBEXexcBad7 2 6 2 2 2 2" xfId="10417" xr:uid="{00000000-0005-0000-0000-00005A110000}"/>
    <cellStyle name="SAPBEXexcBad7 2 6 2 2 3" xfId="10416" xr:uid="{00000000-0005-0000-0000-00005B110000}"/>
    <cellStyle name="SAPBEXexcBad7 2 6 2 3" xfId="2926" xr:uid="{00000000-0005-0000-0000-00005C110000}"/>
    <cellStyle name="SAPBEXexcBad7 2 6 2 3 2" xfId="10418" xr:uid="{00000000-0005-0000-0000-00005D110000}"/>
    <cellStyle name="SAPBEXexcBad7 2 6 2 4" xfId="10415" xr:uid="{00000000-0005-0000-0000-00005E110000}"/>
    <cellStyle name="SAPBEXexcBad7 2 6 3" xfId="2927" xr:uid="{00000000-0005-0000-0000-00005F110000}"/>
    <cellStyle name="SAPBEXexcBad7 2 6 3 2" xfId="2928" xr:uid="{00000000-0005-0000-0000-000060110000}"/>
    <cellStyle name="SAPBEXexcBad7 2 6 3 2 2" xfId="10420" xr:uid="{00000000-0005-0000-0000-000061110000}"/>
    <cellStyle name="SAPBEXexcBad7 2 6 3 3" xfId="10419" xr:uid="{00000000-0005-0000-0000-000062110000}"/>
    <cellStyle name="SAPBEXexcBad7 2 6 4" xfId="2929" xr:uid="{00000000-0005-0000-0000-000063110000}"/>
    <cellStyle name="SAPBEXexcBad7 2 6 4 2" xfId="10421" xr:uid="{00000000-0005-0000-0000-000064110000}"/>
    <cellStyle name="SAPBEXexcBad7 2 6 5" xfId="10414" xr:uid="{00000000-0005-0000-0000-000065110000}"/>
    <cellStyle name="SAPBEXexcBad7 2 7" xfId="2930" xr:uid="{00000000-0005-0000-0000-000066110000}"/>
    <cellStyle name="SAPBEXexcBad7 2 7 2" xfId="2931" xr:uid="{00000000-0005-0000-0000-000067110000}"/>
    <cellStyle name="SAPBEXexcBad7 2 7 2 2" xfId="2932" xr:uid="{00000000-0005-0000-0000-000068110000}"/>
    <cellStyle name="SAPBEXexcBad7 2 7 2 2 2" xfId="2933" xr:uid="{00000000-0005-0000-0000-000069110000}"/>
    <cellStyle name="SAPBEXexcBad7 2 7 2 2 2 2" xfId="10425" xr:uid="{00000000-0005-0000-0000-00006A110000}"/>
    <cellStyle name="SAPBEXexcBad7 2 7 2 2 3" xfId="10424" xr:uid="{00000000-0005-0000-0000-00006B110000}"/>
    <cellStyle name="SAPBEXexcBad7 2 7 2 3" xfId="2934" xr:uid="{00000000-0005-0000-0000-00006C110000}"/>
    <cellStyle name="SAPBEXexcBad7 2 7 2 3 2" xfId="10426" xr:uid="{00000000-0005-0000-0000-00006D110000}"/>
    <cellStyle name="SAPBEXexcBad7 2 7 2 4" xfId="10423" xr:uid="{00000000-0005-0000-0000-00006E110000}"/>
    <cellStyle name="SAPBEXexcBad7 2 7 3" xfId="2935" xr:uid="{00000000-0005-0000-0000-00006F110000}"/>
    <cellStyle name="SAPBEXexcBad7 2 7 3 2" xfId="2936" xr:uid="{00000000-0005-0000-0000-000070110000}"/>
    <cellStyle name="SAPBEXexcBad7 2 7 3 2 2" xfId="10428" xr:uid="{00000000-0005-0000-0000-000071110000}"/>
    <cellStyle name="SAPBEXexcBad7 2 7 3 3" xfId="10427" xr:uid="{00000000-0005-0000-0000-000072110000}"/>
    <cellStyle name="SAPBEXexcBad7 2 7 4" xfId="2937" xr:uid="{00000000-0005-0000-0000-000073110000}"/>
    <cellStyle name="SAPBEXexcBad7 2 7 4 2" xfId="10429" xr:uid="{00000000-0005-0000-0000-000074110000}"/>
    <cellStyle name="SAPBEXexcBad7 2 7 5" xfId="10422" xr:uid="{00000000-0005-0000-0000-000075110000}"/>
    <cellStyle name="SAPBEXexcBad7 2 8" xfId="2938" xr:uid="{00000000-0005-0000-0000-000076110000}"/>
    <cellStyle name="SAPBEXexcBad7 2 8 2" xfId="10430" xr:uid="{00000000-0005-0000-0000-000077110000}"/>
    <cellStyle name="SAPBEXexcBad7 2 9" xfId="2939" xr:uid="{00000000-0005-0000-0000-000078110000}"/>
    <cellStyle name="SAPBEXexcBad7 3" xfId="2940" xr:uid="{00000000-0005-0000-0000-000079110000}"/>
    <cellStyle name="SAPBEXexcBad7 3 2" xfId="2941" xr:uid="{00000000-0005-0000-0000-00007A110000}"/>
    <cellStyle name="SAPBEXexcBad7 3 2 2" xfId="2942" xr:uid="{00000000-0005-0000-0000-00007B110000}"/>
    <cellStyle name="SAPBEXexcBad7 3 2 2 2" xfId="2943" xr:uid="{00000000-0005-0000-0000-00007C110000}"/>
    <cellStyle name="SAPBEXexcBad7 3 2 2 2 2" xfId="2944" xr:uid="{00000000-0005-0000-0000-00007D110000}"/>
    <cellStyle name="SAPBEXexcBad7 3 2 2 2 2 2" xfId="10435" xr:uid="{00000000-0005-0000-0000-00007E110000}"/>
    <cellStyle name="SAPBEXexcBad7 3 2 2 2 3" xfId="10434" xr:uid="{00000000-0005-0000-0000-00007F110000}"/>
    <cellStyle name="SAPBEXexcBad7 3 2 2 3" xfId="2945" xr:uid="{00000000-0005-0000-0000-000080110000}"/>
    <cellStyle name="SAPBEXexcBad7 3 2 2 3 2" xfId="10436" xr:uid="{00000000-0005-0000-0000-000081110000}"/>
    <cellStyle name="SAPBEXexcBad7 3 2 2 4" xfId="10433" xr:uid="{00000000-0005-0000-0000-000082110000}"/>
    <cellStyle name="SAPBEXexcBad7 3 2 3" xfId="2946" xr:uid="{00000000-0005-0000-0000-000083110000}"/>
    <cellStyle name="SAPBEXexcBad7 3 2 3 2" xfId="2947" xr:uid="{00000000-0005-0000-0000-000084110000}"/>
    <cellStyle name="SAPBEXexcBad7 3 2 3 2 2" xfId="10438" xr:uid="{00000000-0005-0000-0000-000085110000}"/>
    <cellStyle name="SAPBEXexcBad7 3 2 3 3" xfId="10437" xr:uid="{00000000-0005-0000-0000-000086110000}"/>
    <cellStyle name="SAPBEXexcBad7 3 2 4" xfId="2948" xr:uid="{00000000-0005-0000-0000-000087110000}"/>
    <cellStyle name="SAPBEXexcBad7 3 2 4 2" xfId="10439" xr:uid="{00000000-0005-0000-0000-000088110000}"/>
    <cellStyle name="SAPBEXexcBad7 3 2 5" xfId="10432" xr:uid="{00000000-0005-0000-0000-000089110000}"/>
    <cellStyle name="SAPBEXexcBad7 3 3" xfId="2949" xr:uid="{00000000-0005-0000-0000-00008A110000}"/>
    <cellStyle name="SAPBEXexcBad7 3 3 2" xfId="2950" xr:uid="{00000000-0005-0000-0000-00008B110000}"/>
    <cellStyle name="SAPBEXexcBad7 3 3 2 2" xfId="2951" xr:uid="{00000000-0005-0000-0000-00008C110000}"/>
    <cellStyle name="SAPBEXexcBad7 3 3 2 2 2" xfId="2952" xr:uid="{00000000-0005-0000-0000-00008D110000}"/>
    <cellStyle name="SAPBEXexcBad7 3 3 2 2 2 2" xfId="10443" xr:uid="{00000000-0005-0000-0000-00008E110000}"/>
    <cellStyle name="SAPBEXexcBad7 3 3 2 2 3" xfId="10442" xr:uid="{00000000-0005-0000-0000-00008F110000}"/>
    <cellStyle name="SAPBEXexcBad7 3 3 2 3" xfId="2953" xr:uid="{00000000-0005-0000-0000-000090110000}"/>
    <cellStyle name="SAPBEXexcBad7 3 3 2 3 2" xfId="10444" xr:uid="{00000000-0005-0000-0000-000091110000}"/>
    <cellStyle name="SAPBEXexcBad7 3 3 2 4" xfId="10441" xr:uid="{00000000-0005-0000-0000-000092110000}"/>
    <cellStyle name="SAPBEXexcBad7 3 3 3" xfId="2954" xr:uid="{00000000-0005-0000-0000-000093110000}"/>
    <cellStyle name="SAPBEXexcBad7 3 3 3 2" xfId="2955" xr:uid="{00000000-0005-0000-0000-000094110000}"/>
    <cellStyle name="SAPBEXexcBad7 3 3 3 2 2" xfId="10446" xr:uid="{00000000-0005-0000-0000-000095110000}"/>
    <cellStyle name="SAPBEXexcBad7 3 3 3 3" xfId="10445" xr:uid="{00000000-0005-0000-0000-000096110000}"/>
    <cellStyle name="SAPBEXexcBad7 3 3 4" xfId="2956" xr:uid="{00000000-0005-0000-0000-000097110000}"/>
    <cellStyle name="SAPBEXexcBad7 3 3 4 2" xfId="10447" xr:uid="{00000000-0005-0000-0000-000098110000}"/>
    <cellStyle name="SAPBEXexcBad7 3 3 5" xfId="10440" xr:uid="{00000000-0005-0000-0000-000099110000}"/>
    <cellStyle name="SAPBEXexcBad7 3 4" xfId="2957" xr:uid="{00000000-0005-0000-0000-00009A110000}"/>
    <cellStyle name="SAPBEXexcBad7 3 4 2" xfId="2958" xr:uid="{00000000-0005-0000-0000-00009B110000}"/>
    <cellStyle name="SAPBEXexcBad7 3 4 2 2" xfId="2959" xr:uid="{00000000-0005-0000-0000-00009C110000}"/>
    <cellStyle name="SAPBEXexcBad7 3 4 2 2 2" xfId="2960" xr:uid="{00000000-0005-0000-0000-00009D110000}"/>
    <cellStyle name="SAPBEXexcBad7 3 4 2 2 2 2" xfId="10451" xr:uid="{00000000-0005-0000-0000-00009E110000}"/>
    <cellStyle name="SAPBEXexcBad7 3 4 2 2 3" xfId="10450" xr:uid="{00000000-0005-0000-0000-00009F110000}"/>
    <cellStyle name="SAPBEXexcBad7 3 4 2 3" xfId="2961" xr:uid="{00000000-0005-0000-0000-0000A0110000}"/>
    <cellStyle name="SAPBEXexcBad7 3 4 2 3 2" xfId="10452" xr:uid="{00000000-0005-0000-0000-0000A1110000}"/>
    <cellStyle name="SAPBEXexcBad7 3 4 2 4" xfId="10449" xr:uid="{00000000-0005-0000-0000-0000A2110000}"/>
    <cellStyle name="SAPBEXexcBad7 3 4 3" xfId="2962" xr:uid="{00000000-0005-0000-0000-0000A3110000}"/>
    <cellStyle name="SAPBEXexcBad7 3 4 3 2" xfId="2963" xr:uid="{00000000-0005-0000-0000-0000A4110000}"/>
    <cellStyle name="SAPBEXexcBad7 3 4 3 2 2" xfId="10454" xr:uid="{00000000-0005-0000-0000-0000A5110000}"/>
    <cellStyle name="SAPBEXexcBad7 3 4 3 3" xfId="10453" xr:uid="{00000000-0005-0000-0000-0000A6110000}"/>
    <cellStyle name="SAPBEXexcBad7 3 4 4" xfId="2964" xr:uid="{00000000-0005-0000-0000-0000A7110000}"/>
    <cellStyle name="SAPBEXexcBad7 3 4 4 2" xfId="10455" xr:uid="{00000000-0005-0000-0000-0000A8110000}"/>
    <cellStyle name="SAPBEXexcBad7 3 4 5" xfId="10448" xr:uid="{00000000-0005-0000-0000-0000A9110000}"/>
    <cellStyle name="SAPBEXexcBad7 3 5" xfId="2965" xr:uid="{00000000-0005-0000-0000-0000AA110000}"/>
    <cellStyle name="SAPBEXexcBad7 3 5 2" xfId="2966" xr:uid="{00000000-0005-0000-0000-0000AB110000}"/>
    <cellStyle name="SAPBEXexcBad7 3 5 2 2" xfId="2967" xr:uid="{00000000-0005-0000-0000-0000AC110000}"/>
    <cellStyle name="SAPBEXexcBad7 3 5 2 2 2" xfId="2968" xr:uid="{00000000-0005-0000-0000-0000AD110000}"/>
    <cellStyle name="SAPBEXexcBad7 3 5 2 2 2 2" xfId="10459" xr:uid="{00000000-0005-0000-0000-0000AE110000}"/>
    <cellStyle name="SAPBEXexcBad7 3 5 2 2 3" xfId="10458" xr:uid="{00000000-0005-0000-0000-0000AF110000}"/>
    <cellStyle name="SAPBEXexcBad7 3 5 2 3" xfId="2969" xr:uid="{00000000-0005-0000-0000-0000B0110000}"/>
    <cellStyle name="SAPBEXexcBad7 3 5 2 3 2" xfId="10460" xr:uid="{00000000-0005-0000-0000-0000B1110000}"/>
    <cellStyle name="SAPBEXexcBad7 3 5 2 4" xfId="10457" xr:uid="{00000000-0005-0000-0000-0000B2110000}"/>
    <cellStyle name="SAPBEXexcBad7 3 5 3" xfId="2970" xr:uid="{00000000-0005-0000-0000-0000B3110000}"/>
    <cellStyle name="SAPBEXexcBad7 3 5 3 2" xfId="2971" xr:uid="{00000000-0005-0000-0000-0000B4110000}"/>
    <cellStyle name="SAPBEXexcBad7 3 5 3 2 2" xfId="10462" xr:uid="{00000000-0005-0000-0000-0000B5110000}"/>
    <cellStyle name="SAPBEXexcBad7 3 5 3 3" xfId="10461" xr:uid="{00000000-0005-0000-0000-0000B6110000}"/>
    <cellStyle name="SAPBEXexcBad7 3 5 4" xfId="2972" xr:uid="{00000000-0005-0000-0000-0000B7110000}"/>
    <cellStyle name="SAPBEXexcBad7 3 5 4 2" xfId="10463" xr:uid="{00000000-0005-0000-0000-0000B8110000}"/>
    <cellStyle name="SAPBEXexcBad7 3 5 5" xfId="10456" xr:uid="{00000000-0005-0000-0000-0000B9110000}"/>
    <cellStyle name="SAPBEXexcBad7 3 6" xfId="2973" xr:uid="{00000000-0005-0000-0000-0000BA110000}"/>
    <cellStyle name="SAPBEXexcBad7 3 6 2" xfId="2974" xr:uid="{00000000-0005-0000-0000-0000BB110000}"/>
    <cellStyle name="SAPBEXexcBad7 3 6 2 2" xfId="2975" xr:uid="{00000000-0005-0000-0000-0000BC110000}"/>
    <cellStyle name="SAPBEXexcBad7 3 6 2 2 2" xfId="10466" xr:uid="{00000000-0005-0000-0000-0000BD110000}"/>
    <cellStyle name="SAPBEXexcBad7 3 6 2 3" xfId="10465" xr:uid="{00000000-0005-0000-0000-0000BE110000}"/>
    <cellStyle name="SAPBEXexcBad7 3 6 3" xfId="2976" xr:uid="{00000000-0005-0000-0000-0000BF110000}"/>
    <cellStyle name="SAPBEXexcBad7 3 6 3 2" xfId="10467" xr:uid="{00000000-0005-0000-0000-0000C0110000}"/>
    <cellStyle name="SAPBEXexcBad7 3 6 4" xfId="10464" xr:uid="{00000000-0005-0000-0000-0000C1110000}"/>
    <cellStyle name="SAPBEXexcBad7 3 7" xfId="2977" xr:uid="{00000000-0005-0000-0000-0000C2110000}"/>
    <cellStyle name="SAPBEXexcBad7 3 7 2" xfId="10468" xr:uid="{00000000-0005-0000-0000-0000C3110000}"/>
    <cellStyle name="SAPBEXexcBad7 3 8" xfId="10431" xr:uid="{00000000-0005-0000-0000-0000C4110000}"/>
    <cellStyle name="SAPBEXexcBad7 4" xfId="2978" xr:uid="{00000000-0005-0000-0000-0000C5110000}"/>
    <cellStyle name="SAPBEXexcBad7 4 10" xfId="2979" xr:uid="{00000000-0005-0000-0000-0000C6110000}"/>
    <cellStyle name="SAPBEXexcBad7 4 10 2" xfId="10470" xr:uid="{00000000-0005-0000-0000-0000C7110000}"/>
    <cellStyle name="SAPBEXexcBad7 4 11" xfId="2980" xr:uid="{00000000-0005-0000-0000-0000C8110000}"/>
    <cellStyle name="SAPBEXexcBad7 4 11 2" xfId="10471" xr:uid="{00000000-0005-0000-0000-0000C9110000}"/>
    <cellStyle name="SAPBEXexcBad7 4 12" xfId="10469" xr:uid="{00000000-0005-0000-0000-0000CA110000}"/>
    <cellStyle name="SAPBEXexcBad7 4 2" xfId="2981" xr:uid="{00000000-0005-0000-0000-0000CB110000}"/>
    <cellStyle name="SAPBEXexcBad7 4 2 2" xfId="2982" xr:uid="{00000000-0005-0000-0000-0000CC110000}"/>
    <cellStyle name="SAPBEXexcBad7 4 2 2 2" xfId="2983" xr:uid="{00000000-0005-0000-0000-0000CD110000}"/>
    <cellStyle name="SAPBEXexcBad7 4 2 2 2 2" xfId="2984" xr:uid="{00000000-0005-0000-0000-0000CE110000}"/>
    <cellStyle name="SAPBEXexcBad7 4 2 2 2 2 2" xfId="10475" xr:uid="{00000000-0005-0000-0000-0000CF110000}"/>
    <cellStyle name="SAPBEXexcBad7 4 2 2 2 3" xfId="10474" xr:uid="{00000000-0005-0000-0000-0000D0110000}"/>
    <cellStyle name="SAPBEXexcBad7 4 2 2 3" xfId="2985" xr:uid="{00000000-0005-0000-0000-0000D1110000}"/>
    <cellStyle name="SAPBEXexcBad7 4 2 2 3 2" xfId="10476" xr:uid="{00000000-0005-0000-0000-0000D2110000}"/>
    <cellStyle name="SAPBEXexcBad7 4 2 2 4" xfId="10473" xr:uid="{00000000-0005-0000-0000-0000D3110000}"/>
    <cellStyle name="SAPBEXexcBad7 4 2 3" xfId="2986" xr:uid="{00000000-0005-0000-0000-0000D4110000}"/>
    <cellStyle name="SAPBEXexcBad7 4 2 3 2" xfId="2987" xr:uid="{00000000-0005-0000-0000-0000D5110000}"/>
    <cellStyle name="SAPBEXexcBad7 4 2 3 2 2" xfId="10478" xr:uid="{00000000-0005-0000-0000-0000D6110000}"/>
    <cellStyle name="SAPBEXexcBad7 4 2 3 3" xfId="10477" xr:uid="{00000000-0005-0000-0000-0000D7110000}"/>
    <cellStyle name="SAPBEXexcBad7 4 2 4" xfId="2988" xr:uid="{00000000-0005-0000-0000-0000D8110000}"/>
    <cellStyle name="SAPBEXexcBad7 4 2 4 2" xfId="10479" xr:uid="{00000000-0005-0000-0000-0000D9110000}"/>
    <cellStyle name="SAPBEXexcBad7 4 2 5" xfId="10472" xr:uid="{00000000-0005-0000-0000-0000DA110000}"/>
    <cellStyle name="SAPBEXexcBad7 4 3" xfId="2989" xr:uid="{00000000-0005-0000-0000-0000DB110000}"/>
    <cellStyle name="SAPBEXexcBad7 4 3 2" xfId="2990" xr:uid="{00000000-0005-0000-0000-0000DC110000}"/>
    <cellStyle name="SAPBEXexcBad7 4 3 2 2" xfId="2991" xr:uid="{00000000-0005-0000-0000-0000DD110000}"/>
    <cellStyle name="SAPBEXexcBad7 4 3 2 2 2" xfId="2992" xr:uid="{00000000-0005-0000-0000-0000DE110000}"/>
    <cellStyle name="SAPBEXexcBad7 4 3 2 2 2 2" xfId="10483" xr:uid="{00000000-0005-0000-0000-0000DF110000}"/>
    <cellStyle name="SAPBEXexcBad7 4 3 2 2 3" xfId="10482" xr:uid="{00000000-0005-0000-0000-0000E0110000}"/>
    <cellStyle name="SAPBEXexcBad7 4 3 2 3" xfId="2993" xr:uid="{00000000-0005-0000-0000-0000E1110000}"/>
    <cellStyle name="SAPBEXexcBad7 4 3 2 3 2" xfId="10484" xr:uid="{00000000-0005-0000-0000-0000E2110000}"/>
    <cellStyle name="SAPBEXexcBad7 4 3 2 4" xfId="10481" xr:uid="{00000000-0005-0000-0000-0000E3110000}"/>
    <cellStyle name="SAPBEXexcBad7 4 3 3" xfId="2994" xr:uid="{00000000-0005-0000-0000-0000E4110000}"/>
    <cellStyle name="SAPBEXexcBad7 4 3 3 2" xfId="2995" xr:uid="{00000000-0005-0000-0000-0000E5110000}"/>
    <cellStyle name="SAPBEXexcBad7 4 3 3 2 2" xfId="10486" xr:uid="{00000000-0005-0000-0000-0000E6110000}"/>
    <cellStyle name="SAPBEXexcBad7 4 3 3 3" xfId="10485" xr:uid="{00000000-0005-0000-0000-0000E7110000}"/>
    <cellStyle name="SAPBEXexcBad7 4 3 4" xfId="2996" xr:uid="{00000000-0005-0000-0000-0000E8110000}"/>
    <cellStyle name="SAPBEXexcBad7 4 3 4 2" xfId="10487" xr:uid="{00000000-0005-0000-0000-0000E9110000}"/>
    <cellStyle name="SAPBEXexcBad7 4 3 5" xfId="10480" xr:uid="{00000000-0005-0000-0000-0000EA110000}"/>
    <cellStyle name="SAPBEXexcBad7 4 4" xfId="2997" xr:uid="{00000000-0005-0000-0000-0000EB110000}"/>
    <cellStyle name="SAPBEXexcBad7 4 4 2" xfId="2998" xr:uid="{00000000-0005-0000-0000-0000EC110000}"/>
    <cellStyle name="SAPBEXexcBad7 4 4 2 2" xfId="2999" xr:uid="{00000000-0005-0000-0000-0000ED110000}"/>
    <cellStyle name="SAPBEXexcBad7 4 4 2 2 2" xfId="3000" xr:uid="{00000000-0005-0000-0000-0000EE110000}"/>
    <cellStyle name="SAPBEXexcBad7 4 4 2 2 2 2" xfId="10491" xr:uid="{00000000-0005-0000-0000-0000EF110000}"/>
    <cellStyle name="SAPBEXexcBad7 4 4 2 2 3" xfId="10490" xr:uid="{00000000-0005-0000-0000-0000F0110000}"/>
    <cellStyle name="SAPBEXexcBad7 4 4 2 3" xfId="3001" xr:uid="{00000000-0005-0000-0000-0000F1110000}"/>
    <cellStyle name="SAPBEXexcBad7 4 4 2 3 2" xfId="10492" xr:uid="{00000000-0005-0000-0000-0000F2110000}"/>
    <cellStyle name="SAPBEXexcBad7 4 4 2 4" xfId="10489" xr:uid="{00000000-0005-0000-0000-0000F3110000}"/>
    <cellStyle name="SAPBEXexcBad7 4 4 3" xfId="3002" xr:uid="{00000000-0005-0000-0000-0000F4110000}"/>
    <cellStyle name="SAPBEXexcBad7 4 4 3 2" xfId="3003" xr:uid="{00000000-0005-0000-0000-0000F5110000}"/>
    <cellStyle name="SAPBEXexcBad7 4 4 3 2 2" xfId="10494" xr:uid="{00000000-0005-0000-0000-0000F6110000}"/>
    <cellStyle name="SAPBEXexcBad7 4 4 3 3" xfId="10493" xr:uid="{00000000-0005-0000-0000-0000F7110000}"/>
    <cellStyle name="SAPBEXexcBad7 4 4 4" xfId="3004" xr:uid="{00000000-0005-0000-0000-0000F8110000}"/>
    <cellStyle name="SAPBEXexcBad7 4 4 4 2" xfId="10495" xr:uid="{00000000-0005-0000-0000-0000F9110000}"/>
    <cellStyle name="SAPBEXexcBad7 4 4 5" xfId="10488" xr:uid="{00000000-0005-0000-0000-0000FA110000}"/>
    <cellStyle name="SAPBEXexcBad7 4 5" xfId="3005" xr:uid="{00000000-0005-0000-0000-0000FB110000}"/>
    <cellStyle name="SAPBEXexcBad7 4 5 2" xfId="3006" xr:uid="{00000000-0005-0000-0000-0000FC110000}"/>
    <cellStyle name="SAPBEXexcBad7 4 5 2 2" xfId="3007" xr:uid="{00000000-0005-0000-0000-0000FD110000}"/>
    <cellStyle name="SAPBEXexcBad7 4 5 2 2 2" xfId="3008" xr:uid="{00000000-0005-0000-0000-0000FE110000}"/>
    <cellStyle name="SAPBEXexcBad7 4 5 2 2 2 2" xfId="10499" xr:uid="{00000000-0005-0000-0000-0000FF110000}"/>
    <cellStyle name="SAPBEXexcBad7 4 5 2 2 3" xfId="10498" xr:uid="{00000000-0005-0000-0000-000000120000}"/>
    <cellStyle name="SAPBEXexcBad7 4 5 2 3" xfId="3009" xr:uid="{00000000-0005-0000-0000-000001120000}"/>
    <cellStyle name="SAPBEXexcBad7 4 5 2 3 2" xfId="10500" xr:uid="{00000000-0005-0000-0000-000002120000}"/>
    <cellStyle name="SAPBEXexcBad7 4 5 2 4" xfId="10497" xr:uid="{00000000-0005-0000-0000-000003120000}"/>
    <cellStyle name="SAPBEXexcBad7 4 5 3" xfId="3010" xr:uid="{00000000-0005-0000-0000-000004120000}"/>
    <cellStyle name="SAPBEXexcBad7 4 5 3 2" xfId="3011" xr:uid="{00000000-0005-0000-0000-000005120000}"/>
    <cellStyle name="SAPBEXexcBad7 4 5 3 2 2" xfId="10502" xr:uid="{00000000-0005-0000-0000-000006120000}"/>
    <cellStyle name="SAPBEXexcBad7 4 5 3 3" xfId="10501" xr:uid="{00000000-0005-0000-0000-000007120000}"/>
    <cellStyle name="SAPBEXexcBad7 4 5 4" xfId="3012" xr:uid="{00000000-0005-0000-0000-000008120000}"/>
    <cellStyle name="SAPBEXexcBad7 4 5 4 2" xfId="10503" xr:uid="{00000000-0005-0000-0000-000009120000}"/>
    <cellStyle name="SAPBEXexcBad7 4 5 5" xfId="10496" xr:uid="{00000000-0005-0000-0000-00000A120000}"/>
    <cellStyle name="SAPBEXexcBad7 4 6" xfId="3013" xr:uid="{00000000-0005-0000-0000-00000B120000}"/>
    <cellStyle name="SAPBEXexcBad7 4 6 2" xfId="3014" xr:uid="{00000000-0005-0000-0000-00000C120000}"/>
    <cellStyle name="SAPBEXexcBad7 4 6 2 2" xfId="3015" xr:uid="{00000000-0005-0000-0000-00000D120000}"/>
    <cellStyle name="SAPBEXexcBad7 4 6 2 2 2" xfId="3016" xr:uid="{00000000-0005-0000-0000-00000E120000}"/>
    <cellStyle name="SAPBEXexcBad7 4 6 2 2 2 2" xfId="10507" xr:uid="{00000000-0005-0000-0000-00000F120000}"/>
    <cellStyle name="SAPBEXexcBad7 4 6 2 2 3" xfId="10506" xr:uid="{00000000-0005-0000-0000-000010120000}"/>
    <cellStyle name="SAPBEXexcBad7 4 6 2 3" xfId="3017" xr:uid="{00000000-0005-0000-0000-000011120000}"/>
    <cellStyle name="SAPBEXexcBad7 4 6 2 3 2" xfId="10508" xr:uid="{00000000-0005-0000-0000-000012120000}"/>
    <cellStyle name="SAPBEXexcBad7 4 6 2 4" xfId="10505" xr:uid="{00000000-0005-0000-0000-000013120000}"/>
    <cellStyle name="SAPBEXexcBad7 4 6 3" xfId="3018" xr:uid="{00000000-0005-0000-0000-000014120000}"/>
    <cellStyle name="SAPBEXexcBad7 4 6 3 2" xfId="3019" xr:uid="{00000000-0005-0000-0000-000015120000}"/>
    <cellStyle name="SAPBEXexcBad7 4 6 3 2 2" xfId="10510" xr:uid="{00000000-0005-0000-0000-000016120000}"/>
    <cellStyle name="SAPBEXexcBad7 4 6 3 3" xfId="10509" xr:uid="{00000000-0005-0000-0000-000017120000}"/>
    <cellStyle name="SAPBEXexcBad7 4 6 4" xfId="3020" xr:uid="{00000000-0005-0000-0000-000018120000}"/>
    <cellStyle name="SAPBEXexcBad7 4 6 4 2" xfId="10511" xr:uid="{00000000-0005-0000-0000-000019120000}"/>
    <cellStyle name="SAPBEXexcBad7 4 6 5" xfId="10504" xr:uid="{00000000-0005-0000-0000-00001A120000}"/>
    <cellStyle name="SAPBEXexcBad7 4 7" xfId="3021" xr:uid="{00000000-0005-0000-0000-00001B120000}"/>
    <cellStyle name="SAPBEXexcBad7 4 7 2" xfId="3022" xr:uid="{00000000-0005-0000-0000-00001C120000}"/>
    <cellStyle name="SAPBEXexcBad7 4 7 2 2" xfId="3023" xr:uid="{00000000-0005-0000-0000-00001D120000}"/>
    <cellStyle name="SAPBEXexcBad7 4 7 2 2 2" xfId="3024" xr:uid="{00000000-0005-0000-0000-00001E120000}"/>
    <cellStyle name="SAPBEXexcBad7 4 7 2 2 2 2" xfId="10515" xr:uid="{00000000-0005-0000-0000-00001F120000}"/>
    <cellStyle name="SAPBEXexcBad7 4 7 2 2 3" xfId="10514" xr:uid="{00000000-0005-0000-0000-000020120000}"/>
    <cellStyle name="SAPBEXexcBad7 4 7 2 3" xfId="3025" xr:uid="{00000000-0005-0000-0000-000021120000}"/>
    <cellStyle name="SAPBEXexcBad7 4 7 2 3 2" xfId="10516" xr:uid="{00000000-0005-0000-0000-000022120000}"/>
    <cellStyle name="SAPBEXexcBad7 4 7 2 4" xfId="10513" xr:uid="{00000000-0005-0000-0000-000023120000}"/>
    <cellStyle name="SAPBEXexcBad7 4 7 3" xfId="3026" xr:uid="{00000000-0005-0000-0000-000024120000}"/>
    <cellStyle name="SAPBEXexcBad7 4 7 3 2" xfId="3027" xr:uid="{00000000-0005-0000-0000-000025120000}"/>
    <cellStyle name="SAPBEXexcBad7 4 7 3 2 2" xfId="10518" xr:uid="{00000000-0005-0000-0000-000026120000}"/>
    <cellStyle name="SAPBEXexcBad7 4 7 3 3" xfId="10517" xr:uid="{00000000-0005-0000-0000-000027120000}"/>
    <cellStyle name="SAPBEXexcBad7 4 7 4" xfId="3028" xr:uid="{00000000-0005-0000-0000-000028120000}"/>
    <cellStyle name="SAPBEXexcBad7 4 7 4 2" xfId="10519" xr:uid="{00000000-0005-0000-0000-000029120000}"/>
    <cellStyle name="SAPBEXexcBad7 4 7 5" xfId="10512" xr:uid="{00000000-0005-0000-0000-00002A120000}"/>
    <cellStyle name="SAPBEXexcBad7 4 8" xfId="3029" xr:uid="{00000000-0005-0000-0000-00002B120000}"/>
    <cellStyle name="SAPBEXexcBad7 4 8 2" xfId="3030" xr:uid="{00000000-0005-0000-0000-00002C120000}"/>
    <cellStyle name="SAPBEXexcBad7 4 8 2 2" xfId="3031" xr:uid="{00000000-0005-0000-0000-00002D120000}"/>
    <cellStyle name="SAPBEXexcBad7 4 8 2 2 2" xfId="10522" xr:uid="{00000000-0005-0000-0000-00002E120000}"/>
    <cellStyle name="SAPBEXexcBad7 4 8 2 3" xfId="10521" xr:uid="{00000000-0005-0000-0000-00002F120000}"/>
    <cellStyle name="SAPBEXexcBad7 4 8 3" xfId="3032" xr:uid="{00000000-0005-0000-0000-000030120000}"/>
    <cellStyle name="SAPBEXexcBad7 4 8 3 2" xfId="10523" xr:uid="{00000000-0005-0000-0000-000031120000}"/>
    <cellStyle name="SAPBEXexcBad7 4 8 4" xfId="10520" xr:uid="{00000000-0005-0000-0000-000032120000}"/>
    <cellStyle name="SAPBEXexcBad7 4 9" xfId="3033" xr:uid="{00000000-0005-0000-0000-000033120000}"/>
    <cellStyle name="SAPBEXexcBad7 4 9 2" xfId="3034" xr:uid="{00000000-0005-0000-0000-000034120000}"/>
    <cellStyle name="SAPBEXexcBad7 4 9 2 2" xfId="10525" xr:uid="{00000000-0005-0000-0000-000035120000}"/>
    <cellStyle name="SAPBEXexcBad7 4 9 3" xfId="10524" xr:uid="{00000000-0005-0000-0000-000036120000}"/>
    <cellStyle name="SAPBEXexcBad7 5" xfId="3035" xr:uid="{00000000-0005-0000-0000-000037120000}"/>
    <cellStyle name="SAPBEXexcBad7 5 2" xfId="3036" xr:uid="{00000000-0005-0000-0000-000038120000}"/>
    <cellStyle name="SAPBEXexcBad7 5 2 2" xfId="3037" xr:uid="{00000000-0005-0000-0000-000039120000}"/>
    <cellStyle name="SAPBEXexcBad7 5 2 2 2" xfId="3038" xr:uid="{00000000-0005-0000-0000-00003A120000}"/>
    <cellStyle name="SAPBEXexcBad7 5 2 2 2 2" xfId="10529" xr:uid="{00000000-0005-0000-0000-00003B120000}"/>
    <cellStyle name="SAPBEXexcBad7 5 2 2 3" xfId="10528" xr:uid="{00000000-0005-0000-0000-00003C120000}"/>
    <cellStyle name="SAPBEXexcBad7 5 2 3" xfId="3039" xr:uid="{00000000-0005-0000-0000-00003D120000}"/>
    <cellStyle name="SAPBEXexcBad7 5 2 3 2" xfId="10530" xr:uid="{00000000-0005-0000-0000-00003E120000}"/>
    <cellStyle name="SAPBEXexcBad7 5 2 4" xfId="10527" xr:uid="{00000000-0005-0000-0000-00003F120000}"/>
    <cellStyle name="SAPBEXexcBad7 5 3" xfId="3040" xr:uid="{00000000-0005-0000-0000-000040120000}"/>
    <cellStyle name="SAPBEXexcBad7 5 3 2" xfId="3041" xr:uid="{00000000-0005-0000-0000-000041120000}"/>
    <cellStyle name="SAPBEXexcBad7 5 3 2 2" xfId="10532" xr:uid="{00000000-0005-0000-0000-000042120000}"/>
    <cellStyle name="SAPBEXexcBad7 5 3 3" xfId="10531" xr:uid="{00000000-0005-0000-0000-000043120000}"/>
    <cellStyle name="SAPBEXexcBad7 5 4" xfId="3042" xr:uid="{00000000-0005-0000-0000-000044120000}"/>
    <cellStyle name="SAPBEXexcBad7 5 4 2" xfId="10533" xr:uid="{00000000-0005-0000-0000-000045120000}"/>
    <cellStyle name="SAPBEXexcBad7 5 5" xfId="10526" xr:uid="{00000000-0005-0000-0000-000046120000}"/>
    <cellStyle name="SAPBEXexcBad7 6" xfId="10380" xr:uid="{00000000-0005-0000-0000-000047120000}"/>
    <cellStyle name="SAPBEXexcBad8" xfId="3043" xr:uid="{00000000-0005-0000-0000-000048120000}"/>
    <cellStyle name="SAPBEXexcBad8 2" xfId="3044" xr:uid="{00000000-0005-0000-0000-000049120000}"/>
    <cellStyle name="SAPBEXexcBad8 2 10" xfId="10535" xr:uid="{00000000-0005-0000-0000-00004A120000}"/>
    <cellStyle name="SAPBEXexcBad8 2 2" xfId="3045" xr:uid="{00000000-0005-0000-0000-00004B120000}"/>
    <cellStyle name="SAPBEXexcBad8 2 2 2" xfId="3046" xr:uid="{00000000-0005-0000-0000-00004C120000}"/>
    <cellStyle name="SAPBEXexcBad8 2 2 2 2" xfId="3047" xr:uid="{00000000-0005-0000-0000-00004D120000}"/>
    <cellStyle name="SAPBEXexcBad8 2 2 2 2 2" xfId="3048" xr:uid="{00000000-0005-0000-0000-00004E120000}"/>
    <cellStyle name="SAPBEXexcBad8 2 2 2 2 2 2" xfId="10539" xr:uid="{00000000-0005-0000-0000-00004F120000}"/>
    <cellStyle name="SAPBEXexcBad8 2 2 2 2 3" xfId="10538" xr:uid="{00000000-0005-0000-0000-000050120000}"/>
    <cellStyle name="SAPBEXexcBad8 2 2 2 3" xfId="3049" xr:uid="{00000000-0005-0000-0000-000051120000}"/>
    <cellStyle name="SAPBEXexcBad8 2 2 2 3 2" xfId="10540" xr:uid="{00000000-0005-0000-0000-000052120000}"/>
    <cellStyle name="SAPBEXexcBad8 2 2 2 4" xfId="10537" xr:uid="{00000000-0005-0000-0000-000053120000}"/>
    <cellStyle name="SAPBEXexcBad8 2 2 3" xfId="3050" xr:uid="{00000000-0005-0000-0000-000054120000}"/>
    <cellStyle name="SAPBEXexcBad8 2 2 3 2" xfId="3051" xr:uid="{00000000-0005-0000-0000-000055120000}"/>
    <cellStyle name="SAPBEXexcBad8 2 2 3 2 2" xfId="10542" xr:uid="{00000000-0005-0000-0000-000056120000}"/>
    <cellStyle name="SAPBEXexcBad8 2 2 3 3" xfId="10541" xr:uid="{00000000-0005-0000-0000-000057120000}"/>
    <cellStyle name="SAPBEXexcBad8 2 2 4" xfId="3052" xr:uid="{00000000-0005-0000-0000-000058120000}"/>
    <cellStyle name="SAPBEXexcBad8 2 2 4 2" xfId="10543" xr:uid="{00000000-0005-0000-0000-000059120000}"/>
    <cellStyle name="SAPBEXexcBad8 2 2 5" xfId="10536" xr:uid="{00000000-0005-0000-0000-00005A120000}"/>
    <cellStyle name="SAPBEXexcBad8 2 3" xfId="3053" xr:uid="{00000000-0005-0000-0000-00005B120000}"/>
    <cellStyle name="SAPBEXexcBad8 2 3 2" xfId="3054" xr:uid="{00000000-0005-0000-0000-00005C120000}"/>
    <cellStyle name="SAPBEXexcBad8 2 3 2 2" xfId="3055" xr:uid="{00000000-0005-0000-0000-00005D120000}"/>
    <cellStyle name="SAPBEXexcBad8 2 3 2 2 2" xfId="3056" xr:uid="{00000000-0005-0000-0000-00005E120000}"/>
    <cellStyle name="SAPBEXexcBad8 2 3 2 2 2 2" xfId="10547" xr:uid="{00000000-0005-0000-0000-00005F120000}"/>
    <cellStyle name="SAPBEXexcBad8 2 3 2 2 3" xfId="10546" xr:uid="{00000000-0005-0000-0000-000060120000}"/>
    <cellStyle name="SAPBEXexcBad8 2 3 2 3" xfId="3057" xr:uid="{00000000-0005-0000-0000-000061120000}"/>
    <cellStyle name="SAPBEXexcBad8 2 3 2 3 2" xfId="10548" xr:uid="{00000000-0005-0000-0000-000062120000}"/>
    <cellStyle name="SAPBEXexcBad8 2 3 2 4" xfId="10545" xr:uid="{00000000-0005-0000-0000-000063120000}"/>
    <cellStyle name="SAPBEXexcBad8 2 3 3" xfId="3058" xr:uid="{00000000-0005-0000-0000-000064120000}"/>
    <cellStyle name="SAPBEXexcBad8 2 3 3 2" xfId="3059" xr:uid="{00000000-0005-0000-0000-000065120000}"/>
    <cellStyle name="SAPBEXexcBad8 2 3 3 2 2" xfId="10550" xr:uid="{00000000-0005-0000-0000-000066120000}"/>
    <cellStyle name="SAPBEXexcBad8 2 3 3 3" xfId="10549" xr:uid="{00000000-0005-0000-0000-000067120000}"/>
    <cellStyle name="SAPBEXexcBad8 2 3 4" xfId="3060" xr:uid="{00000000-0005-0000-0000-000068120000}"/>
    <cellStyle name="SAPBEXexcBad8 2 3 4 2" xfId="10551" xr:uid="{00000000-0005-0000-0000-000069120000}"/>
    <cellStyle name="SAPBEXexcBad8 2 3 5" xfId="10544" xr:uid="{00000000-0005-0000-0000-00006A120000}"/>
    <cellStyle name="SAPBEXexcBad8 2 4" xfId="3061" xr:uid="{00000000-0005-0000-0000-00006B120000}"/>
    <cellStyle name="SAPBEXexcBad8 2 4 2" xfId="3062" xr:uid="{00000000-0005-0000-0000-00006C120000}"/>
    <cellStyle name="SAPBEXexcBad8 2 4 2 2" xfId="3063" xr:uid="{00000000-0005-0000-0000-00006D120000}"/>
    <cellStyle name="SAPBEXexcBad8 2 4 2 2 2" xfId="3064" xr:uid="{00000000-0005-0000-0000-00006E120000}"/>
    <cellStyle name="SAPBEXexcBad8 2 4 2 2 2 2" xfId="10555" xr:uid="{00000000-0005-0000-0000-00006F120000}"/>
    <cellStyle name="SAPBEXexcBad8 2 4 2 2 3" xfId="10554" xr:uid="{00000000-0005-0000-0000-000070120000}"/>
    <cellStyle name="SAPBEXexcBad8 2 4 2 3" xfId="3065" xr:uid="{00000000-0005-0000-0000-000071120000}"/>
    <cellStyle name="SAPBEXexcBad8 2 4 2 3 2" xfId="10556" xr:uid="{00000000-0005-0000-0000-000072120000}"/>
    <cellStyle name="SAPBEXexcBad8 2 4 2 4" xfId="10553" xr:uid="{00000000-0005-0000-0000-000073120000}"/>
    <cellStyle name="SAPBEXexcBad8 2 4 3" xfId="3066" xr:uid="{00000000-0005-0000-0000-000074120000}"/>
    <cellStyle name="SAPBEXexcBad8 2 4 3 2" xfId="3067" xr:uid="{00000000-0005-0000-0000-000075120000}"/>
    <cellStyle name="SAPBEXexcBad8 2 4 3 2 2" xfId="10558" xr:uid="{00000000-0005-0000-0000-000076120000}"/>
    <cellStyle name="SAPBEXexcBad8 2 4 3 3" xfId="10557" xr:uid="{00000000-0005-0000-0000-000077120000}"/>
    <cellStyle name="SAPBEXexcBad8 2 4 4" xfId="3068" xr:uid="{00000000-0005-0000-0000-000078120000}"/>
    <cellStyle name="SAPBEXexcBad8 2 4 4 2" xfId="10559" xr:uid="{00000000-0005-0000-0000-000079120000}"/>
    <cellStyle name="SAPBEXexcBad8 2 4 5" xfId="10552" xr:uid="{00000000-0005-0000-0000-00007A120000}"/>
    <cellStyle name="SAPBEXexcBad8 2 5" xfId="3069" xr:uid="{00000000-0005-0000-0000-00007B120000}"/>
    <cellStyle name="SAPBEXexcBad8 2 5 2" xfId="3070" xr:uid="{00000000-0005-0000-0000-00007C120000}"/>
    <cellStyle name="SAPBEXexcBad8 2 5 2 2" xfId="3071" xr:uid="{00000000-0005-0000-0000-00007D120000}"/>
    <cellStyle name="SAPBEXexcBad8 2 5 2 2 2" xfId="3072" xr:uid="{00000000-0005-0000-0000-00007E120000}"/>
    <cellStyle name="SAPBEXexcBad8 2 5 2 2 2 2" xfId="10563" xr:uid="{00000000-0005-0000-0000-00007F120000}"/>
    <cellStyle name="SAPBEXexcBad8 2 5 2 2 3" xfId="10562" xr:uid="{00000000-0005-0000-0000-000080120000}"/>
    <cellStyle name="SAPBEXexcBad8 2 5 2 3" xfId="3073" xr:uid="{00000000-0005-0000-0000-000081120000}"/>
    <cellStyle name="SAPBEXexcBad8 2 5 2 3 2" xfId="10564" xr:uid="{00000000-0005-0000-0000-000082120000}"/>
    <cellStyle name="SAPBEXexcBad8 2 5 2 4" xfId="10561" xr:uid="{00000000-0005-0000-0000-000083120000}"/>
    <cellStyle name="SAPBEXexcBad8 2 5 3" xfId="3074" xr:uid="{00000000-0005-0000-0000-000084120000}"/>
    <cellStyle name="SAPBEXexcBad8 2 5 3 2" xfId="3075" xr:uid="{00000000-0005-0000-0000-000085120000}"/>
    <cellStyle name="SAPBEXexcBad8 2 5 3 2 2" xfId="10566" xr:uid="{00000000-0005-0000-0000-000086120000}"/>
    <cellStyle name="SAPBEXexcBad8 2 5 3 3" xfId="10565" xr:uid="{00000000-0005-0000-0000-000087120000}"/>
    <cellStyle name="SAPBEXexcBad8 2 5 4" xfId="3076" xr:uid="{00000000-0005-0000-0000-000088120000}"/>
    <cellStyle name="SAPBEXexcBad8 2 5 4 2" xfId="10567" xr:uid="{00000000-0005-0000-0000-000089120000}"/>
    <cellStyle name="SAPBEXexcBad8 2 5 5" xfId="10560" xr:uid="{00000000-0005-0000-0000-00008A120000}"/>
    <cellStyle name="SAPBEXexcBad8 2 6" xfId="3077" xr:uid="{00000000-0005-0000-0000-00008B120000}"/>
    <cellStyle name="SAPBEXexcBad8 2 6 2" xfId="3078" xr:uid="{00000000-0005-0000-0000-00008C120000}"/>
    <cellStyle name="SAPBEXexcBad8 2 6 2 2" xfId="3079" xr:uid="{00000000-0005-0000-0000-00008D120000}"/>
    <cellStyle name="SAPBEXexcBad8 2 6 2 2 2" xfId="3080" xr:uid="{00000000-0005-0000-0000-00008E120000}"/>
    <cellStyle name="SAPBEXexcBad8 2 6 2 2 2 2" xfId="10571" xr:uid="{00000000-0005-0000-0000-00008F120000}"/>
    <cellStyle name="SAPBEXexcBad8 2 6 2 2 3" xfId="10570" xr:uid="{00000000-0005-0000-0000-000090120000}"/>
    <cellStyle name="SAPBEXexcBad8 2 6 2 3" xfId="3081" xr:uid="{00000000-0005-0000-0000-000091120000}"/>
    <cellStyle name="SAPBEXexcBad8 2 6 2 3 2" xfId="10572" xr:uid="{00000000-0005-0000-0000-000092120000}"/>
    <cellStyle name="SAPBEXexcBad8 2 6 2 4" xfId="10569" xr:uid="{00000000-0005-0000-0000-000093120000}"/>
    <cellStyle name="SAPBEXexcBad8 2 6 3" xfId="3082" xr:uid="{00000000-0005-0000-0000-000094120000}"/>
    <cellStyle name="SAPBEXexcBad8 2 6 3 2" xfId="3083" xr:uid="{00000000-0005-0000-0000-000095120000}"/>
    <cellStyle name="SAPBEXexcBad8 2 6 3 2 2" xfId="10574" xr:uid="{00000000-0005-0000-0000-000096120000}"/>
    <cellStyle name="SAPBEXexcBad8 2 6 3 3" xfId="10573" xr:uid="{00000000-0005-0000-0000-000097120000}"/>
    <cellStyle name="SAPBEXexcBad8 2 6 4" xfId="3084" xr:uid="{00000000-0005-0000-0000-000098120000}"/>
    <cellStyle name="SAPBEXexcBad8 2 6 4 2" xfId="10575" xr:uid="{00000000-0005-0000-0000-000099120000}"/>
    <cellStyle name="SAPBEXexcBad8 2 6 5" xfId="10568" xr:uid="{00000000-0005-0000-0000-00009A120000}"/>
    <cellStyle name="SAPBEXexcBad8 2 7" xfId="3085" xr:uid="{00000000-0005-0000-0000-00009B120000}"/>
    <cellStyle name="SAPBEXexcBad8 2 7 2" xfId="3086" xr:uid="{00000000-0005-0000-0000-00009C120000}"/>
    <cellStyle name="SAPBEXexcBad8 2 7 2 2" xfId="3087" xr:uid="{00000000-0005-0000-0000-00009D120000}"/>
    <cellStyle name="SAPBEXexcBad8 2 7 2 2 2" xfId="3088" xr:uid="{00000000-0005-0000-0000-00009E120000}"/>
    <cellStyle name="SAPBEXexcBad8 2 7 2 2 2 2" xfId="10579" xr:uid="{00000000-0005-0000-0000-00009F120000}"/>
    <cellStyle name="SAPBEXexcBad8 2 7 2 2 3" xfId="10578" xr:uid="{00000000-0005-0000-0000-0000A0120000}"/>
    <cellStyle name="SAPBEXexcBad8 2 7 2 3" xfId="3089" xr:uid="{00000000-0005-0000-0000-0000A1120000}"/>
    <cellStyle name="SAPBEXexcBad8 2 7 2 3 2" xfId="10580" xr:uid="{00000000-0005-0000-0000-0000A2120000}"/>
    <cellStyle name="SAPBEXexcBad8 2 7 2 4" xfId="10577" xr:uid="{00000000-0005-0000-0000-0000A3120000}"/>
    <cellStyle name="SAPBEXexcBad8 2 7 3" xfId="3090" xr:uid="{00000000-0005-0000-0000-0000A4120000}"/>
    <cellStyle name="SAPBEXexcBad8 2 7 3 2" xfId="3091" xr:uid="{00000000-0005-0000-0000-0000A5120000}"/>
    <cellStyle name="SAPBEXexcBad8 2 7 3 2 2" xfId="10582" xr:uid="{00000000-0005-0000-0000-0000A6120000}"/>
    <cellStyle name="SAPBEXexcBad8 2 7 3 3" xfId="10581" xr:uid="{00000000-0005-0000-0000-0000A7120000}"/>
    <cellStyle name="SAPBEXexcBad8 2 7 4" xfId="3092" xr:uid="{00000000-0005-0000-0000-0000A8120000}"/>
    <cellStyle name="SAPBEXexcBad8 2 7 4 2" xfId="10583" xr:uid="{00000000-0005-0000-0000-0000A9120000}"/>
    <cellStyle name="SAPBEXexcBad8 2 7 5" xfId="10576" xr:uid="{00000000-0005-0000-0000-0000AA120000}"/>
    <cellStyle name="SAPBEXexcBad8 2 8" xfId="3093" xr:uid="{00000000-0005-0000-0000-0000AB120000}"/>
    <cellStyle name="SAPBEXexcBad8 2 8 2" xfId="10584" xr:uid="{00000000-0005-0000-0000-0000AC120000}"/>
    <cellStyle name="SAPBEXexcBad8 2 9" xfId="3094" xr:uid="{00000000-0005-0000-0000-0000AD120000}"/>
    <cellStyle name="SAPBEXexcBad8 3" xfId="3095" xr:uid="{00000000-0005-0000-0000-0000AE120000}"/>
    <cellStyle name="SAPBEXexcBad8 3 2" xfId="3096" xr:uid="{00000000-0005-0000-0000-0000AF120000}"/>
    <cellStyle name="SAPBEXexcBad8 3 2 2" xfId="3097" xr:uid="{00000000-0005-0000-0000-0000B0120000}"/>
    <cellStyle name="SAPBEXexcBad8 3 2 2 2" xfId="3098" xr:uid="{00000000-0005-0000-0000-0000B1120000}"/>
    <cellStyle name="SAPBEXexcBad8 3 2 2 2 2" xfId="3099" xr:uid="{00000000-0005-0000-0000-0000B2120000}"/>
    <cellStyle name="SAPBEXexcBad8 3 2 2 2 2 2" xfId="10589" xr:uid="{00000000-0005-0000-0000-0000B3120000}"/>
    <cellStyle name="SAPBEXexcBad8 3 2 2 2 3" xfId="10588" xr:uid="{00000000-0005-0000-0000-0000B4120000}"/>
    <cellStyle name="SAPBEXexcBad8 3 2 2 3" xfId="3100" xr:uid="{00000000-0005-0000-0000-0000B5120000}"/>
    <cellStyle name="SAPBEXexcBad8 3 2 2 3 2" xfId="10590" xr:uid="{00000000-0005-0000-0000-0000B6120000}"/>
    <cellStyle name="SAPBEXexcBad8 3 2 2 4" xfId="10587" xr:uid="{00000000-0005-0000-0000-0000B7120000}"/>
    <cellStyle name="SAPBEXexcBad8 3 2 3" xfId="3101" xr:uid="{00000000-0005-0000-0000-0000B8120000}"/>
    <cellStyle name="SAPBEXexcBad8 3 2 3 2" xfId="3102" xr:uid="{00000000-0005-0000-0000-0000B9120000}"/>
    <cellStyle name="SAPBEXexcBad8 3 2 3 2 2" xfId="10592" xr:uid="{00000000-0005-0000-0000-0000BA120000}"/>
    <cellStyle name="SAPBEXexcBad8 3 2 3 3" xfId="10591" xr:uid="{00000000-0005-0000-0000-0000BB120000}"/>
    <cellStyle name="SAPBEXexcBad8 3 2 4" xfId="3103" xr:uid="{00000000-0005-0000-0000-0000BC120000}"/>
    <cellStyle name="SAPBEXexcBad8 3 2 4 2" xfId="10593" xr:uid="{00000000-0005-0000-0000-0000BD120000}"/>
    <cellStyle name="SAPBEXexcBad8 3 2 5" xfId="10586" xr:uid="{00000000-0005-0000-0000-0000BE120000}"/>
    <cellStyle name="SAPBEXexcBad8 3 3" xfId="3104" xr:uid="{00000000-0005-0000-0000-0000BF120000}"/>
    <cellStyle name="SAPBEXexcBad8 3 3 2" xfId="3105" xr:uid="{00000000-0005-0000-0000-0000C0120000}"/>
    <cellStyle name="SAPBEXexcBad8 3 3 2 2" xfId="3106" xr:uid="{00000000-0005-0000-0000-0000C1120000}"/>
    <cellStyle name="SAPBEXexcBad8 3 3 2 2 2" xfId="3107" xr:uid="{00000000-0005-0000-0000-0000C2120000}"/>
    <cellStyle name="SAPBEXexcBad8 3 3 2 2 2 2" xfId="10597" xr:uid="{00000000-0005-0000-0000-0000C3120000}"/>
    <cellStyle name="SAPBEXexcBad8 3 3 2 2 3" xfId="10596" xr:uid="{00000000-0005-0000-0000-0000C4120000}"/>
    <cellStyle name="SAPBEXexcBad8 3 3 2 3" xfId="3108" xr:uid="{00000000-0005-0000-0000-0000C5120000}"/>
    <cellStyle name="SAPBEXexcBad8 3 3 2 3 2" xfId="10598" xr:uid="{00000000-0005-0000-0000-0000C6120000}"/>
    <cellStyle name="SAPBEXexcBad8 3 3 2 4" xfId="10595" xr:uid="{00000000-0005-0000-0000-0000C7120000}"/>
    <cellStyle name="SAPBEXexcBad8 3 3 3" xfId="3109" xr:uid="{00000000-0005-0000-0000-0000C8120000}"/>
    <cellStyle name="SAPBEXexcBad8 3 3 3 2" xfId="3110" xr:uid="{00000000-0005-0000-0000-0000C9120000}"/>
    <cellStyle name="SAPBEXexcBad8 3 3 3 2 2" xfId="10600" xr:uid="{00000000-0005-0000-0000-0000CA120000}"/>
    <cellStyle name="SAPBEXexcBad8 3 3 3 3" xfId="10599" xr:uid="{00000000-0005-0000-0000-0000CB120000}"/>
    <cellStyle name="SAPBEXexcBad8 3 3 4" xfId="3111" xr:uid="{00000000-0005-0000-0000-0000CC120000}"/>
    <cellStyle name="SAPBEXexcBad8 3 3 4 2" xfId="10601" xr:uid="{00000000-0005-0000-0000-0000CD120000}"/>
    <cellStyle name="SAPBEXexcBad8 3 3 5" xfId="10594" xr:uid="{00000000-0005-0000-0000-0000CE120000}"/>
    <cellStyle name="SAPBEXexcBad8 3 4" xfId="3112" xr:uid="{00000000-0005-0000-0000-0000CF120000}"/>
    <cellStyle name="SAPBEXexcBad8 3 4 2" xfId="3113" xr:uid="{00000000-0005-0000-0000-0000D0120000}"/>
    <cellStyle name="SAPBEXexcBad8 3 4 2 2" xfId="3114" xr:uid="{00000000-0005-0000-0000-0000D1120000}"/>
    <cellStyle name="SAPBEXexcBad8 3 4 2 2 2" xfId="3115" xr:uid="{00000000-0005-0000-0000-0000D2120000}"/>
    <cellStyle name="SAPBEXexcBad8 3 4 2 2 2 2" xfId="10605" xr:uid="{00000000-0005-0000-0000-0000D3120000}"/>
    <cellStyle name="SAPBEXexcBad8 3 4 2 2 3" xfId="10604" xr:uid="{00000000-0005-0000-0000-0000D4120000}"/>
    <cellStyle name="SAPBEXexcBad8 3 4 2 3" xfId="3116" xr:uid="{00000000-0005-0000-0000-0000D5120000}"/>
    <cellStyle name="SAPBEXexcBad8 3 4 2 3 2" xfId="10606" xr:uid="{00000000-0005-0000-0000-0000D6120000}"/>
    <cellStyle name="SAPBEXexcBad8 3 4 2 4" xfId="10603" xr:uid="{00000000-0005-0000-0000-0000D7120000}"/>
    <cellStyle name="SAPBEXexcBad8 3 4 3" xfId="3117" xr:uid="{00000000-0005-0000-0000-0000D8120000}"/>
    <cellStyle name="SAPBEXexcBad8 3 4 3 2" xfId="3118" xr:uid="{00000000-0005-0000-0000-0000D9120000}"/>
    <cellStyle name="SAPBEXexcBad8 3 4 3 2 2" xfId="10608" xr:uid="{00000000-0005-0000-0000-0000DA120000}"/>
    <cellStyle name="SAPBEXexcBad8 3 4 3 3" xfId="10607" xr:uid="{00000000-0005-0000-0000-0000DB120000}"/>
    <cellStyle name="SAPBEXexcBad8 3 4 4" xfId="3119" xr:uid="{00000000-0005-0000-0000-0000DC120000}"/>
    <cellStyle name="SAPBEXexcBad8 3 4 4 2" xfId="10609" xr:uid="{00000000-0005-0000-0000-0000DD120000}"/>
    <cellStyle name="SAPBEXexcBad8 3 4 5" xfId="10602" xr:uid="{00000000-0005-0000-0000-0000DE120000}"/>
    <cellStyle name="SAPBEXexcBad8 3 5" xfId="3120" xr:uid="{00000000-0005-0000-0000-0000DF120000}"/>
    <cellStyle name="SAPBEXexcBad8 3 5 2" xfId="3121" xr:uid="{00000000-0005-0000-0000-0000E0120000}"/>
    <cellStyle name="SAPBEXexcBad8 3 5 2 2" xfId="3122" xr:uid="{00000000-0005-0000-0000-0000E1120000}"/>
    <cellStyle name="SAPBEXexcBad8 3 5 2 2 2" xfId="3123" xr:uid="{00000000-0005-0000-0000-0000E2120000}"/>
    <cellStyle name="SAPBEXexcBad8 3 5 2 2 2 2" xfId="10613" xr:uid="{00000000-0005-0000-0000-0000E3120000}"/>
    <cellStyle name="SAPBEXexcBad8 3 5 2 2 3" xfId="10612" xr:uid="{00000000-0005-0000-0000-0000E4120000}"/>
    <cellStyle name="SAPBEXexcBad8 3 5 2 3" xfId="3124" xr:uid="{00000000-0005-0000-0000-0000E5120000}"/>
    <cellStyle name="SAPBEXexcBad8 3 5 2 3 2" xfId="10614" xr:uid="{00000000-0005-0000-0000-0000E6120000}"/>
    <cellStyle name="SAPBEXexcBad8 3 5 2 4" xfId="10611" xr:uid="{00000000-0005-0000-0000-0000E7120000}"/>
    <cellStyle name="SAPBEXexcBad8 3 5 3" xfId="3125" xr:uid="{00000000-0005-0000-0000-0000E8120000}"/>
    <cellStyle name="SAPBEXexcBad8 3 5 3 2" xfId="3126" xr:uid="{00000000-0005-0000-0000-0000E9120000}"/>
    <cellStyle name="SAPBEXexcBad8 3 5 3 2 2" xfId="10616" xr:uid="{00000000-0005-0000-0000-0000EA120000}"/>
    <cellStyle name="SAPBEXexcBad8 3 5 3 3" xfId="10615" xr:uid="{00000000-0005-0000-0000-0000EB120000}"/>
    <cellStyle name="SAPBEXexcBad8 3 5 4" xfId="3127" xr:uid="{00000000-0005-0000-0000-0000EC120000}"/>
    <cellStyle name="SAPBEXexcBad8 3 5 4 2" xfId="10617" xr:uid="{00000000-0005-0000-0000-0000ED120000}"/>
    <cellStyle name="SAPBEXexcBad8 3 5 5" xfId="10610" xr:uid="{00000000-0005-0000-0000-0000EE120000}"/>
    <cellStyle name="SAPBEXexcBad8 3 6" xfId="3128" xr:uid="{00000000-0005-0000-0000-0000EF120000}"/>
    <cellStyle name="SAPBEXexcBad8 3 6 2" xfId="3129" xr:uid="{00000000-0005-0000-0000-0000F0120000}"/>
    <cellStyle name="SAPBEXexcBad8 3 6 2 2" xfId="3130" xr:uid="{00000000-0005-0000-0000-0000F1120000}"/>
    <cellStyle name="SAPBEXexcBad8 3 6 2 2 2" xfId="10620" xr:uid="{00000000-0005-0000-0000-0000F2120000}"/>
    <cellStyle name="SAPBEXexcBad8 3 6 2 3" xfId="10619" xr:uid="{00000000-0005-0000-0000-0000F3120000}"/>
    <cellStyle name="SAPBEXexcBad8 3 6 3" xfId="3131" xr:uid="{00000000-0005-0000-0000-0000F4120000}"/>
    <cellStyle name="SAPBEXexcBad8 3 6 3 2" xfId="10621" xr:uid="{00000000-0005-0000-0000-0000F5120000}"/>
    <cellStyle name="SAPBEXexcBad8 3 6 4" xfId="10618" xr:uid="{00000000-0005-0000-0000-0000F6120000}"/>
    <cellStyle name="SAPBEXexcBad8 3 7" xfId="3132" xr:uid="{00000000-0005-0000-0000-0000F7120000}"/>
    <cellStyle name="SAPBEXexcBad8 3 7 2" xfId="10622" xr:uid="{00000000-0005-0000-0000-0000F8120000}"/>
    <cellStyle name="SAPBEXexcBad8 3 8" xfId="10585" xr:uid="{00000000-0005-0000-0000-0000F9120000}"/>
    <cellStyle name="SAPBEXexcBad8 4" xfId="3133" xr:uid="{00000000-0005-0000-0000-0000FA120000}"/>
    <cellStyle name="SAPBEXexcBad8 4 10" xfId="3134" xr:uid="{00000000-0005-0000-0000-0000FB120000}"/>
    <cellStyle name="SAPBEXexcBad8 4 10 2" xfId="10624" xr:uid="{00000000-0005-0000-0000-0000FC120000}"/>
    <cellStyle name="SAPBEXexcBad8 4 11" xfId="3135" xr:uid="{00000000-0005-0000-0000-0000FD120000}"/>
    <cellStyle name="SAPBEXexcBad8 4 11 2" xfId="10625" xr:uid="{00000000-0005-0000-0000-0000FE120000}"/>
    <cellStyle name="SAPBEXexcBad8 4 12" xfId="10623" xr:uid="{00000000-0005-0000-0000-0000FF120000}"/>
    <cellStyle name="SAPBEXexcBad8 4 2" xfId="3136" xr:uid="{00000000-0005-0000-0000-000000130000}"/>
    <cellStyle name="SAPBEXexcBad8 4 2 2" xfId="3137" xr:uid="{00000000-0005-0000-0000-000001130000}"/>
    <cellStyle name="SAPBEXexcBad8 4 2 2 2" xfId="3138" xr:uid="{00000000-0005-0000-0000-000002130000}"/>
    <cellStyle name="SAPBEXexcBad8 4 2 2 2 2" xfId="3139" xr:uid="{00000000-0005-0000-0000-000003130000}"/>
    <cellStyle name="SAPBEXexcBad8 4 2 2 2 2 2" xfId="10629" xr:uid="{00000000-0005-0000-0000-000004130000}"/>
    <cellStyle name="SAPBEXexcBad8 4 2 2 2 3" xfId="10628" xr:uid="{00000000-0005-0000-0000-000005130000}"/>
    <cellStyle name="SAPBEXexcBad8 4 2 2 3" xfId="3140" xr:uid="{00000000-0005-0000-0000-000006130000}"/>
    <cellStyle name="SAPBEXexcBad8 4 2 2 3 2" xfId="10630" xr:uid="{00000000-0005-0000-0000-000007130000}"/>
    <cellStyle name="SAPBEXexcBad8 4 2 2 4" xfId="10627" xr:uid="{00000000-0005-0000-0000-000008130000}"/>
    <cellStyle name="SAPBEXexcBad8 4 2 3" xfId="3141" xr:uid="{00000000-0005-0000-0000-000009130000}"/>
    <cellStyle name="SAPBEXexcBad8 4 2 3 2" xfId="3142" xr:uid="{00000000-0005-0000-0000-00000A130000}"/>
    <cellStyle name="SAPBEXexcBad8 4 2 3 2 2" xfId="10632" xr:uid="{00000000-0005-0000-0000-00000B130000}"/>
    <cellStyle name="SAPBEXexcBad8 4 2 3 3" xfId="10631" xr:uid="{00000000-0005-0000-0000-00000C130000}"/>
    <cellStyle name="SAPBEXexcBad8 4 2 4" xfId="3143" xr:uid="{00000000-0005-0000-0000-00000D130000}"/>
    <cellStyle name="SAPBEXexcBad8 4 2 4 2" xfId="10633" xr:uid="{00000000-0005-0000-0000-00000E130000}"/>
    <cellStyle name="SAPBEXexcBad8 4 2 5" xfId="10626" xr:uid="{00000000-0005-0000-0000-00000F130000}"/>
    <cellStyle name="SAPBEXexcBad8 4 3" xfId="3144" xr:uid="{00000000-0005-0000-0000-000010130000}"/>
    <cellStyle name="SAPBEXexcBad8 4 3 2" xfId="3145" xr:uid="{00000000-0005-0000-0000-000011130000}"/>
    <cellStyle name="SAPBEXexcBad8 4 3 2 2" xfId="3146" xr:uid="{00000000-0005-0000-0000-000012130000}"/>
    <cellStyle name="SAPBEXexcBad8 4 3 2 2 2" xfId="3147" xr:uid="{00000000-0005-0000-0000-000013130000}"/>
    <cellStyle name="SAPBEXexcBad8 4 3 2 2 2 2" xfId="10637" xr:uid="{00000000-0005-0000-0000-000014130000}"/>
    <cellStyle name="SAPBEXexcBad8 4 3 2 2 3" xfId="10636" xr:uid="{00000000-0005-0000-0000-000015130000}"/>
    <cellStyle name="SAPBEXexcBad8 4 3 2 3" xfId="3148" xr:uid="{00000000-0005-0000-0000-000016130000}"/>
    <cellStyle name="SAPBEXexcBad8 4 3 2 3 2" xfId="10638" xr:uid="{00000000-0005-0000-0000-000017130000}"/>
    <cellStyle name="SAPBEXexcBad8 4 3 2 4" xfId="10635" xr:uid="{00000000-0005-0000-0000-000018130000}"/>
    <cellStyle name="SAPBEXexcBad8 4 3 3" xfId="3149" xr:uid="{00000000-0005-0000-0000-000019130000}"/>
    <cellStyle name="SAPBEXexcBad8 4 3 3 2" xfId="3150" xr:uid="{00000000-0005-0000-0000-00001A130000}"/>
    <cellStyle name="SAPBEXexcBad8 4 3 3 2 2" xfId="10640" xr:uid="{00000000-0005-0000-0000-00001B130000}"/>
    <cellStyle name="SAPBEXexcBad8 4 3 3 3" xfId="10639" xr:uid="{00000000-0005-0000-0000-00001C130000}"/>
    <cellStyle name="SAPBEXexcBad8 4 3 4" xfId="3151" xr:uid="{00000000-0005-0000-0000-00001D130000}"/>
    <cellStyle name="SAPBEXexcBad8 4 3 4 2" xfId="10641" xr:uid="{00000000-0005-0000-0000-00001E130000}"/>
    <cellStyle name="SAPBEXexcBad8 4 3 5" xfId="10634" xr:uid="{00000000-0005-0000-0000-00001F130000}"/>
    <cellStyle name="SAPBEXexcBad8 4 4" xfId="3152" xr:uid="{00000000-0005-0000-0000-000020130000}"/>
    <cellStyle name="SAPBEXexcBad8 4 4 2" xfId="3153" xr:uid="{00000000-0005-0000-0000-000021130000}"/>
    <cellStyle name="SAPBEXexcBad8 4 4 2 2" xfId="3154" xr:uid="{00000000-0005-0000-0000-000022130000}"/>
    <cellStyle name="SAPBEXexcBad8 4 4 2 2 2" xfId="3155" xr:uid="{00000000-0005-0000-0000-000023130000}"/>
    <cellStyle name="SAPBEXexcBad8 4 4 2 2 2 2" xfId="10645" xr:uid="{00000000-0005-0000-0000-000024130000}"/>
    <cellStyle name="SAPBEXexcBad8 4 4 2 2 3" xfId="10644" xr:uid="{00000000-0005-0000-0000-000025130000}"/>
    <cellStyle name="SAPBEXexcBad8 4 4 2 3" xfId="3156" xr:uid="{00000000-0005-0000-0000-000026130000}"/>
    <cellStyle name="SAPBEXexcBad8 4 4 2 3 2" xfId="10646" xr:uid="{00000000-0005-0000-0000-000027130000}"/>
    <cellStyle name="SAPBEXexcBad8 4 4 2 4" xfId="10643" xr:uid="{00000000-0005-0000-0000-000028130000}"/>
    <cellStyle name="SAPBEXexcBad8 4 4 3" xfId="3157" xr:uid="{00000000-0005-0000-0000-000029130000}"/>
    <cellStyle name="SAPBEXexcBad8 4 4 3 2" xfId="3158" xr:uid="{00000000-0005-0000-0000-00002A130000}"/>
    <cellStyle name="SAPBEXexcBad8 4 4 3 2 2" xfId="10648" xr:uid="{00000000-0005-0000-0000-00002B130000}"/>
    <cellStyle name="SAPBEXexcBad8 4 4 3 3" xfId="10647" xr:uid="{00000000-0005-0000-0000-00002C130000}"/>
    <cellStyle name="SAPBEXexcBad8 4 4 4" xfId="3159" xr:uid="{00000000-0005-0000-0000-00002D130000}"/>
    <cellStyle name="SAPBEXexcBad8 4 4 4 2" xfId="10649" xr:uid="{00000000-0005-0000-0000-00002E130000}"/>
    <cellStyle name="SAPBEXexcBad8 4 4 5" xfId="10642" xr:uid="{00000000-0005-0000-0000-00002F130000}"/>
    <cellStyle name="SAPBEXexcBad8 4 5" xfId="3160" xr:uid="{00000000-0005-0000-0000-000030130000}"/>
    <cellStyle name="SAPBEXexcBad8 4 5 2" xfId="3161" xr:uid="{00000000-0005-0000-0000-000031130000}"/>
    <cellStyle name="SAPBEXexcBad8 4 5 2 2" xfId="3162" xr:uid="{00000000-0005-0000-0000-000032130000}"/>
    <cellStyle name="SAPBEXexcBad8 4 5 2 2 2" xfId="3163" xr:uid="{00000000-0005-0000-0000-000033130000}"/>
    <cellStyle name="SAPBEXexcBad8 4 5 2 2 2 2" xfId="10653" xr:uid="{00000000-0005-0000-0000-000034130000}"/>
    <cellStyle name="SAPBEXexcBad8 4 5 2 2 3" xfId="10652" xr:uid="{00000000-0005-0000-0000-000035130000}"/>
    <cellStyle name="SAPBEXexcBad8 4 5 2 3" xfId="3164" xr:uid="{00000000-0005-0000-0000-000036130000}"/>
    <cellStyle name="SAPBEXexcBad8 4 5 2 3 2" xfId="10654" xr:uid="{00000000-0005-0000-0000-000037130000}"/>
    <cellStyle name="SAPBEXexcBad8 4 5 2 4" xfId="10651" xr:uid="{00000000-0005-0000-0000-000038130000}"/>
    <cellStyle name="SAPBEXexcBad8 4 5 3" xfId="3165" xr:uid="{00000000-0005-0000-0000-000039130000}"/>
    <cellStyle name="SAPBEXexcBad8 4 5 3 2" xfId="3166" xr:uid="{00000000-0005-0000-0000-00003A130000}"/>
    <cellStyle name="SAPBEXexcBad8 4 5 3 2 2" xfId="10656" xr:uid="{00000000-0005-0000-0000-00003B130000}"/>
    <cellStyle name="SAPBEXexcBad8 4 5 3 3" xfId="10655" xr:uid="{00000000-0005-0000-0000-00003C130000}"/>
    <cellStyle name="SAPBEXexcBad8 4 5 4" xfId="3167" xr:uid="{00000000-0005-0000-0000-00003D130000}"/>
    <cellStyle name="SAPBEXexcBad8 4 5 4 2" xfId="10657" xr:uid="{00000000-0005-0000-0000-00003E130000}"/>
    <cellStyle name="SAPBEXexcBad8 4 5 5" xfId="10650" xr:uid="{00000000-0005-0000-0000-00003F130000}"/>
    <cellStyle name="SAPBEXexcBad8 4 6" xfId="3168" xr:uid="{00000000-0005-0000-0000-000040130000}"/>
    <cellStyle name="SAPBEXexcBad8 4 6 2" xfId="3169" xr:uid="{00000000-0005-0000-0000-000041130000}"/>
    <cellStyle name="SAPBEXexcBad8 4 6 2 2" xfId="3170" xr:uid="{00000000-0005-0000-0000-000042130000}"/>
    <cellStyle name="SAPBEXexcBad8 4 6 2 2 2" xfId="3171" xr:uid="{00000000-0005-0000-0000-000043130000}"/>
    <cellStyle name="SAPBEXexcBad8 4 6 2 2 2 2" xfId="10661" xr:uid="{00000000-0005-0000-0000-000044130000}"/>
    <cellStyle name="SAPBEXexcBad8 4 6 2 2 3" xfId="10660" xr:uid="{00000000-0005-0000-0000-000045130000}"/>
    <cellStyle name="SAPBEXexcBad8 4 6 2 3" xfId="3172" xr:uid="{00000000-0005-0000-0000-000046130000}"/>
    <cellStyle name="SAPBEXexcBad8 4 6 2 3 2" xfId="10662" xr:uid="{00000000-0005-0000-0000-000047130000}"/>
    <cellStyle name="SAPBEXexcBad8 4 6 2 4" xfId="10659" xr:uid="{00000000-0005-0000-0000-000048130000}"/>
    <cellStyle name="SAPBEXexcBad8 4 6 3" xfId="3173" xr:uid="{00000000-0005-0000-0000-000049130000}"/>
    <cellStyle name="SAPBEXexcBad8 4 6 3 2" xfId="3174" xr:uid="{00000000-0005-0000-0000-00004A130000}"/>
    <cellStyle name="SAPBEXexcBad8 4 6 3 2 2" xfId="10664" xr:uid="{00000000-0005-0000-0000-00004B130000}"/>
    <cellStyle name="SAPBEXexcBad8 4 6 3 3" xfId="10663" xr:uid="{00000000-0005-0000-0000-00004C130000}"/>
    <cellStyle name="SAPBEXexcBad8 4 6 4" xfId="3175" xr:uid="{00000000-0005-0000-0000-00004D130000}"/>
    <cellStyle name="SAPBEXexcBad8 4 6 4 2" xfId="10665" xr:uid="{00000000-0005-0000-0000-00004E130000}"/>
    <cellStyle name="SAPBEXexcBad8 4 6 5" xfId="10658" xr:uid="{00000000-0005-0000-0000-00004F130000}"/>
    <cellStyle name="SAPBEXexcBad8 4 7" xfId="3176" xr:uid="{00000000-0005-0000-0000-000050130000}"/>
    <cellStyle name="SAPBEXexcBad8 4 7 2" xfId="3177" xr:uid="{00000000-0005-0000-0000-000051130000}"/>
    <cellStyle name="SAPBEXexcBad8 4 7 2 2" xfId="3178" xr:uid="{00000000-0005-0000-0000-000052130000}"/>
    <cellStyle name="SAPBEXexcBad8 4 7 2 2 2" xfId="3179" xr:uid="{00000000-0005-0000-0000-000053130000}"/>
    <cellStyle name="SAPBEXexcBad8 4 7 2 2 2 2" xfId="10669" xr:uid="{00000000-0005-0000-0000-000054130000}"/>
    <cellStyle name="SAPBEXexcBad8 4 7 2 2 3" xfId="10668" xr:uid="{00000000-0005-0000-0000-000055130000}"/>
    <cellStyle name="SAPBEXexcBad8 4 7 2 3" xfId="3180" xr:uid="{00000000-0005-0000-0000-000056130000}"/>
    <cellStyle name="SAPBEXexcBad8 4 7 2 3 2" xfId="10670" xr:uid="{00000000-0005-0000-0000-000057130000}"/>
    <cellStyle name="SAPBEXexcBad8 4 7 2 4" xfId="10667" xr:uid="{00000000-0005-0000-0000-000058130000}"/>
    <cellStyle name="SAPBEXexcBad8 4 7 3" xfId="3181" xr:uid="{00000000-0005-0000-0000-000059130000}"/>
    <cellStyle name="SAPBEXexcBad8 4 7 3 2" xfId="3182" xr:uid="{00000000-0005-0000-0000-00005A130000}"/>
    <cellStyle name="SAPBEXexcBad8 4 7 3 2 2" xfId="10672" xr:uid="{00000000-0005-0000-0000-00005B130000}"/>
    <cellStyle name="SAPBEXexcBad8 4 7 3 3" xfId="10671" xr:uid="{00000000-0005-0000-0000-00005C130000}"/>
    <cellStyle name="SAPBEXexcBad8 4 7 4" xfId="3183" xr:uid="{00000000-0005-0000-0000-00005D130000}"/>
    <cellStyle name="SAPBEXexcBad8 4 7 4 2" xfId="10673" xr:uid="{00000000-0005-0000-0000-00005E130000}"/>
    <cellStyle name="SAPBEXexcBad8 4 7 5" xfId="10666" xr:uid="{00000000-0005-0000-0000-00005F130000}"/>
    <cellStyle name="SAPBEXexcBad8 4 8" xfId="3184" xr:uid="{00000000-0005-0000-0000-000060130000}"/>
    <cellStyle name="SAPBEXexcBad8 4 8 2" xfId="3185" xr:uid="{00000000-0005-0000-0000-000061130000}"/>
    <cellStyle name="SAPBEXexcBad8 4 8 2 2" xfId="3186" xr:uid="{00000000-0005-0000-0000-000062130000}"/>
    <cellStyle name="SAPBEXexcBad8 4 8 2 2 2" xfId="10676" xr:uid="{00000000-0005-0000-0000-000063130000}"/>
    <cellStyle name="SAPBEXexcBad8 4 8 2 3" xfId="10675" xr:uid="{00000000-0005-0000-0000-000064130000}"/>
    <cellStyle name="SAPBEXexcBad8 4 8 3" xfId="3187" xr:uid="{00000000-0005-0000-0000-000065130000}"/>
    <cellStyle name="SAPBEXexcBad8 4 8 3 2" xfId="10677" xr:uid="{00000000-0005-0000-0000-000066130000}"/>
    <cellStyle name="SAPBEXexcBad8 4 8 4" xfId="10674" xr:uid="{00000000-0005-0000-0000-000067130000}"/>
    <cellStyle name="SAPBEXexcBad8 4 9" xfId="3188" xr:uid="{00000000-0005-0000-0000-000068130000}"/>
    <cellStyle name="SAPBEXexcBad8 4 9 2" xfId="3189" xr:uid="{00000000-0005-0000-0000-000069130000}"/>
    <cellStyle name="SAPBEXexcBad8 4 9 2 2" xfId="10679" xr:uid="{00000000-0005-0000-0000-00006A130000}"/>
    <cellStyle name="SAPBEXexcBad8 4 9 3" xfId="10678" xr:uid="{00000000-0005-0000-0000-00006B130000}"/>
    <cellStyle name="SAPBEXexcBad8 5" xfId="3190" xr:uid="{00000000-0005-0000-0000-00006C130000}"/>
    <cellStyle name="SAPBEXexcBad8 5 2" xfId="3191" xr:uid="{00000000-0005-0000-0000-00006D130000}"/>
    <cellStyle name="SAPBEXexcBad8 5 2 2" xfId="3192" xr:uid="{00000000-0005-0000-0000-00006E130000}"/>
    <cellStyle name="SAPBEXexcBad8 5 2 2 2" xfId="3193" xr:uid="{00000000-0005-0000-0000-00006F130000}"/>
    <cellStyle name="SAPBEXexcBad8 5 2 2 2 2" xfId="10683" xr:uid="{00000000-0005-0000-0000-000070130000}"/>
    <cellStyle name="SAPBEXexcBad8 5 2 2 3" xfId="10682" xr:uid="{00000000-0005-0000-0000-000071130000}"/>
    <cellStyle name="SAPBEXexcBad8 5 2 3" xfId="3194" xr:uid="{00000000-0005-0000-0000-000072130000}"/>
    <cellStyle name="SAPBEXexcBad8 5 2 3 2" xfId="10684" xr:uid="{00000000-0005-0000-0000-000073130000}"/>
    <cellStyle name="SAPBEXexcBad8 5 2 4" xfId="10681" xr:uid="{00000000-0005-0000-0000-000074130000}"/>
    <cellStyle name="SAPBEXexcBad8 5 3" xfId="3195" xr:uid="{00000000-0005-0000-0000-000075130000}"/>
    <cellStyle name="SAPBEXexcBad8 5 3 2" xfId="3196" xr:uid="{00000000-0005-0000-0000-000076130000}"/>
    <cellStyle name="SAPBEXexcBad8 5 3 2 2" xfId="10686" xr:uid="{00000000-0005-0000-0000-000077130000}"/>
    <cellStyle name="SAPBEXexcBad8 5 3 3" xfId="10685" xr:uid="{00000000-0005-0000-0000-000078130000}"/>
    <cellStyle name="SAPBEXexcBad8 5 4" xfId="3197" xr:uid="{00000000-0005-0000-0000-000079130000}"/>
    <cellStyle name="SAPBEXexcBad8 5 4 2" xfId="10687" xr:uid="{00000000-0005-0000-0000-00007A130000}"/>
    <cellStyle name="SAPBEXexcBad8 5 5" xfId="10680" xr:uid="{00000000-0005-0000-0000-00007B130000}"/>
    <cellStyle name="SAPBEXexcBad8 6" xfId="10534" xr:uid="{00000000-0005-0000-0000-00007C130000}"/>
    <cellStyle name="SAPBEXexcBad9" xfId="3198" xr:uid="{00000000-0005-0000-0000-00007D130000}"/>
    <cellStyle name="SAPBEXexcBad9 2" xfId="3199" xr:uid="{00000000-0005-0000-0000-00007E130000}"/>
    <cellStyle name="SAPBEXexcBad9 2 10" xfId="10689" xr:uid="{00000000-0005-0000-0000-00007F130000}"/>
    <cellStyle name="SAPBEXexcBad9 2 2" xfId="3200" xr:uid="{00000000-0005-0000-0000-000080130000}"/>
    <cellStyle name="SAPBEXexcBad9 2 2 2" xfId="3201" xr:uid="{00000000-0005-0000-0000-000081130000}"/>
    <cellStyle name="SAPBEXexcBad9 2 2 2 2" xfId="3202" xr:uid="{00000000-0005-0000-0000-000082130000}"/>
    <cellStyle name="SAPBEXexcBad9 2 2 2 2 2" xfId="3203" xr:uid="{00000000-0005-0000-0000-000083130000}"/>
    <cellStyle name="SAPBEXexcBad9 2 2 2 2 2 2" xfId="10693" xr:uid="{00000000-0005-0000-0000-000084130000}"/>
    <cellStyle name="SAPBEXexcBad9 2 2 2 2 3" xfId="10692" xr:uid="{00000000-0005-0000-0000-000085130000}"/>
    <cellStyle name="SAPBEXexcBad9 2 2 2 3" xfId="3204" xr:uid="{00000000-0005-0000-0000-000086130000}"/>
    <cellStyle name="SAPBEXexcBad9 2 2 2 3 2" xfId="10694" xr:uid="{00000000-0005-0000-0000-000087130000}"/>
    <cellStyle name="SAPBEXexcBad9 2 2 2 4" xfId="10691" xr:uid="{00000000-0005-0000-0000-000088130000}"/>
    <cellStyle name="SAPBEXexcBad9 2 2 3" xfId="3205" xr:uid="{00000000-0005-0000-0000-000089130000}"/>
    <cellStyle name="SAPBEXexcBad9 2 2 3 2" xfId="3206" xr:uid="{00000000-0005-0000-0000-00008A130000}"/>
    <cellStyle name="SAPBEXexcBad9 2 2 3 2 2" xfId="10696" xr:uid="{00000000-0005-0000-0000-00008B130000}"/>
    <cellStyle name="SAPBEXexcBad9 2 2 3 3" xfId="10695" xr:uid="{00000000-0005-0000-0000-00008C130000}"/>
    <cellStyle name="SAPBEXexcBad9 2 2 4" xfId="3207" xr:uid="{00000000-0005-0000-0000-00008D130000}"/>
    <cellStyle name="SAPBEXexcBad9 2 2 4 2" xfId="10697" xr:uid="{00000000-0005-0000-0000-00008E130000}"/>
    <cellStyle name="SAPBEXexcBad9 2 2 5" xfId="10690" xr:uid="{00000000-0005-0000-0000-00008F130000}"/>
    <cellStyle name="SAPBEXexcBad9 2 3" xfId="3208" xr:uid="{00000000-0005-0000-0000-000090130000}"/>
    <cellStyle name="SAPBEXexcBad9 2 3 2" xfId="3209" xr:uid="{00000000-0005-0000-0000-000091130000}"/>
    <cellStyle name="SAPBEXexcBad9 2 3 2 2" xfId="3210" xr:uid="{00000000-0005-0000-0000-000092130000}"/>
    <cellStyle name="SAPBEXexcBad9 2 3 2 2 2" xfId="3211" xr:uid="{00000000-0005-0000-0000-000093130000}"/>
    <cellStyle name="SAPBEXexcBad9 2 3 2 2 2 2" xfId="10701" xr:uid="{00000000-0005-0000-0000-000094130000}"/>
    <cellStyle name="SAPBEXexcBad9 2 3 2 2 3" xfId="10700" xr:uid="{00000000-0005-0000-0000-000095130000}"/>
    <cellStyle name="SAPBEXexcBad9 2 3 2 3" xfId="3212" xr:uid="{00000000-0005-0000-0000-000096130000}"/>
    <cellStyle name="SAPBEXexcBad9 2 3 2 3 2" xfId="10702" xr:uid="{00000000-0005-0000-0000-000097130000}"/>
    <cellStyle name="SAPBEXexcBad9 2 3 2 4" xfId="10699" xr:uid="{00000000-0005-0000-0000-000098130000}"/>
    <cellStyle name="SAPBEXexcBad9 2 3 3" xfId="3213" xr:uid="{00000000-0005-0000-0000-000099130000}"/>
    <cellStyle name="SAPBEXexcBad9 2 3 3 2" xfId="3214" xr:uid="{00000000-0005-0000-0000-00009A130000}"/>
    <cellStyle name="SAPBEXexcBad9 2 3 3 2 2" xfId="10704" xr:uid="{00000000-0005-0000-0000-00009B130000}"/>
    <cellStyle name="SAPBEXexcBad9 2 3 3 3" xfId="10703" xr:uid="{00000000-0005-0000-0000-00009C130000}"/>
    <cellStyle name="SAPBEXexcBad9 2 3 4" xfId="3215" xr:uid="{00000000-0005-0000-0000-00009D130000}"/>
    <cellStyle name="SAPBEXexcBad9 2 3 4 2" xfId="10705" xr:uid="{00000000-0005-0000-0000-00009E130000}"/>
    <cellStyle name="SAPBEXexcBad9 2 3 5" xfId="10698" xr:uid="{00000000-0005-0000-0000-00009F130000}"/>
    <cellStyle name="SAPBEXexcBad9 2 4" xfId="3216" xr:uid="{00000000-0005-0000-0000-0000A0130000}"/>
    <cellStyle name="SAPBEXexcBad9 2 4 2" xfId="3217" xr:uid="{00000000-0005-0000-0000-0000A1130000}"/>
    <cellStyle name="SAPBEXexcBad9 2 4 2 2" xfId="3218" xr:uid="{00000000-0005-0000-0000-0000A2130000}"/>
    <cellStyle name="SAPBEXexcBad9 2 4 2 2 2" xfId="3219" xr:uid="{00000000-0005-0000-0000-0000A3130000}"/>
    <cellStyle name="SAPBEXexcBad9 2 4 2 2 2 2" xfId="10709" xr:uid="{00000000-0005-0000-0000-0000A4130000}"/>
    <cellStyle name="SAPBEXexcBad9 2 4 2 2 3" xfId="10708" xr:uid="{00000000-0005-0000-0000-0000A5130000}"/>
    <cellStyle name="SAPBEXexcBad9 2 4 2 3" xfId="3220" xr:uid="{00000000-0005-0000-0000-0000A6130000}"/>
    <cellStyle name="SAPBEXexcBad9 2 4 2 3 2" xfId="10710" xr:uid="{00000000-0005-0000-0000-0000A7130000}"/>
    <cellStyle name="SAPBEXexcBad9 2 4 2 4" xfId="10707" xr:uid="{00000000-0005-0000-0000-0000A8130000}"/>
    <cellStyle name="SAPBEXexcBad9 2 4 3" xfId="3221" xr:uid="{00000000-0005-0000-0000-0000A9130000}"/>
    <cellStyle name="SAPBEXexcBad9 2 4 3 2" xfId="3222" xr:uid="{00000000-0005-0000-0000-0000AA130000}"/>
    <cellStyle name="SAPBEXexcBad9 2 4 3 2 2" xfId="10712" xr:uid="{00000000-0005-0000-0000-0000AB130000}"/>
    <cellStyle name="SAPBEXexcBad9 2 4 3 3" xfId="10711" xr:uid="{00000000-0005-0000-0000-0000AC130000}"/>
    <cellStyle name="SAPBEXexcBad9 2 4 4" xfId="3223" xr:uid="{00000000-0005-0000-0000-0000AD130000}"/>
    <cellStyle name="SAPBEXexcBad9 2 4 4 2" xfId="10713" xr:uid="{00000000-0005-0000-0000-0000AE130000}"/>
    <cellStyle name="SAPBEXexcBad9 2 4 5" xfId="10706" xr:uid="{00000000-0005-0000-0000-0000AF130000}"/>
    <cellStyle name="SAPBEXexcBad9 2 5" xfId="3224" xr:uid="{00000000-0005-0000-0000-0000B0130000}"/>
    <cellStyle name="SAPBEXexcBad9 2 5 2" xfId="3225" xr:uid="{00000000-0005-0000-0000-0000B1130000}"/>
    <cellStyle name="SAPBEXexcBad9 2 5 2 2" xfId="3226" xr:uid="{00000000-0005-0000-0000-0000B2130000}"/>
    <cellStyle name="SAPBEXexcBad9 2 5 2 2 2" xfId="3227" xr:uid="{00000000-0005-0000-0000-0000B3130000}"/>
    <cellStyle name="SAPBEXexcBad9 2 5 2 2 2 2" xfId="10717" xr:uid="{00000000-0005-0000-0000-0000B4130000}"/>
    <cellStyle name="SAPBEXexcBad9 2 5 2 2 3" xfId="10716" xr:uid="{00000000-0005-0000-0000-0000B5130000}"/>
    <cellStyle name="SAPBEXexcBad9 2 5 2 3" xfId="3228" xr:uid="{00000000-0005-0000-0000-0000B6130000}"/>
    <cellStyle name="SAPBEXexcBad9 2 5 2 3 2" xfId="10718" xr:uid="{00000000-0005-0000-0000-0000B7130000}"/>
    <cellStyle name="SAPBEXexcBad9 2 5 2 4" xfId="10715" xr:uid="{00000000-0005-0000-0000-0000B8130000}"/>
    <cellStyle name="SAPBEXexcBad9 2 5 3" xfId="3229" xr:uid="{00000000-0005-0000-0000-0000B9130000}"/>
    <cellStyle name="SAPBEXexcBad9 2 5 3 2" xfId="3230" xr:uid="{00000000-0005-0000-0000-0000BA130000}"/>
    <cellStyle name="SAPBEXexcBad9 2 5 3 2 2" xfId="10720" xr:uid="{00000000-0005-0000-0000-0000BB130000}"/>
    <cellStyle name="SAPBEXexcBad9 2 5 3 3" xfId="10719" xr:uid="{00000000-0005-0000-0000-0000BC130000}"/>
    <cellStyle name="SAPBEXexcBad9 2 5 4" xfId="3231" xr:uid="{00000000-0005-0000-0000-0000BD130000}"/>
    <cellStyle name="SAPBEXexcBad9 2 5 4 2" xfId="10721" xr:uid="{00000000-0005-0000-0000-0000BE130000}"/>
    <cellStyle name="SAPBEXexcBad9 2 5 5" xfId="10714" xr:uid="{00000000-0005-0000-0000-0000BF130000}"/>
    <cellStyle name="SAPBEXexcBad9 2 6" xfId="3232" xr:uid="{00000000-0005-0000-0000-0000C0130000}"/>
    <cellStyle name="SAPBEXexcBad9 2 6 2" xfId="3233" xr:uid="{00000000-0005-0000-0000-0000C1130000}"/>
    <cellStyle name="SAPBEXexcBad9 2 6 2 2" xfId="3234" xr:uid="{00000000-0005-0000-0000-0000C2130000}"/>
    <cellStyle name="SAPBEXexcBad9 2 6 2 2 2" xfId="3235" xr:uid="{00000000-0005-0000-0000-0000C3130000}"/>
    <cellStyle name="SAPBEXexcBad9 2 6 2 2 2 2" xfId="10725" xr:uid="{00000000-0005-0000-0000-0000C4130000}"/>
    <cellStyle name="SAPBEXexcBad9 2 6 2 2 3" xfId="10724" xr:uid="{00000000-0005-0000-0000-0000C5130000}"/>
    <cellStyle name="SAPBEXexcBad9 2 6 2 3" xfId="3236" xr:uid="{00000000-0005-0000-0000-0000C6130000}"/>
    <cellStyle name="SAPBEXexcBad9 2 6 2 3 2" xfId="10726" xr:uid="{00000000-0005-0000-0000-0000C7130000}"/>
    <cellStyle name="SAPBEXexcBad9 2 6 2 4" xfId="10723" xr:uid="{00000000-0005-0000-0000-0000C8130000}"/>
    <cellStyle name="SAPBEXexcBad9 2 6 3" xfId="3237" xr:uid="{00000000-0005-0000-0000-0000C9130000}"/>
    <cellStyle name="SAPBEXexcBad9 2 6 3 2" xfId="3238" xr:uid="{00000000-0005-0000-0000-0000CA130000}"/>
    <cellStyle name="SAPBEXexcBad9 2 6 3 2 2" xfId="10728" xr:uid="{00000000-0005-0000-0000-0000CB130000}"/>
    <cellStyle name="SAPBEXexcBad9 2 6 3 3" xfId="10727" xr:uid="{00000000-0005-0000-0000-0000CC130000}"/>
    <cellStyle name="SAPBEXexcBad9 2 6 4" xfId="3239" xr:uid="{00000000-0005-0000-0000-0000CD130000}"/>
    <cellStyle name="SAPBEXexcBad9 2 6 4 2" xfId="10729" xr:uid="{00000000-0005-0000-0000-0000CE130000}"/>
    <cellStyle name="SAPBEXexcBad9 2 6 5" xfId="10722" xr:uid="{00000000-0005-0000-0000-0000CF130000}"/>
    <cellStyle name="SAPBEXexcBad9 2 7" xfId="3240" xr:uid="{00000000-0005-0000-0000-0000D0130000}"/>
    <cellStyle name="SAPBEXexcBad9 2 7 2" xfId="3241" xr:uid="{00000000-0005-0000-0000-0000D1130000}"/>
    <cellStyle name="SAPBEXexcBad9 2 7 2 2" xfId="3242" xr:uid="{00000000-0005-0000-0000-0000D2130000}"/>
    <cellStyle name="SAPBEXexcBad9 2 7 2 2 2" xfId="3243" xr:uid="{00000000-0005-0000-0000-0000D3130000}"/>
    <cellStyle name="SAPBEXexcBad9 2 7 2 2 2 2" xfId="10733" xr:uid="{00000000-0005-0000-0000-0000D4130000}"/>
    <cellStyle name="SAPBEXexcBad9 2 7 2 2 3" xfId="10732" xr:uid="{00000000-0005-0000-0000-0000D5130000}"/>
    <cellStyle name="SAPBEXexcBad9 2 7 2 3" xfId="3244" xr:uid="{00000000-0005-0000-0000-0000D6130000}"/>
    <cellStyle name="SAPBEXexcBad9 2 7 2 3 2" xfId="10734" xr:uid="{00000000-0005-0000-0000-0000D7130000}"/>
    <cellStyle name="SAPBEXexcBad9 2 7 2 4" xfId="10731" xr:uid="{00000000-0005-0000-0000-0000D8130000}"/>
    <cellStyle name="SAPBEXexcBad9 2 7 3" xfId="3245" xr:uid="{00000000-0005-0000-0000-0000D9130000}"/>
    <cellStyle name="SAPBEXexcBad9 2 7 3 2" xfId="3246" xr:uid="{00000000-0005-0000-0000-0000DA130000}"/>
    <cellStyle name="SAPBEXexcBad9 2 7 3 2 2" xfId="10736" xr:uid="{00000000-0005-0000-0000-0000DB130000}"/>
    <cellStyle name="SAPBEXexcBad9 2 7 3 3" xfId="10735" xr:uid="{00000000-0005-0000-0000-0000DC130000}"/>
    <cellStyle name="SAPBEXexcBad9 2 7 4" xfId="3247" xr:uid="{00000000-0005-0000-0000-0000DD130000}"/>
    <cellStyle name="SAPBEXexcBad9 2 7 4 2" xfId="10737" xr:uid="{00000000-0005-0000-0000-0000DE130000}"/>
    <cellStyle name="SAPBEXexcBad9 2 7 5" xfId="10730" xr:uid="{00000000-0005-0000-0000-0000DF130000}"/>
    <cellStyle name="SAPBEXexcBad9 2 8" xfId="3248" xr:uid="{00000000-0005-0000-0000-0000E0130000}"/>
    <cellStyle name="SAPBEXexcBad9 2 8 2" xfId="10738" xr:uid="{00000000-0005-0000-0000-0000E1130000}"/>
    <cellStyle name="SAPBEXexcBad9 2 9" xfId="3249" xr:uid="{00000000-0005-0000-0000-0000E2130000}"/>
    <cellStyle name="SAPBEXexcBad9 3" xfId="3250" xr:uid="{00000000-0005-0000-0000-0000E3130000}"/>
    <cellStyle name="SAPBEXexcBad9 3 2" xfId="3251" xr:uid="{00000000-0005-0000-0000-0000E4130000}"/>
    <cellStyle name="SAPBEXexcBad9 3 2 2" xfId="3252" xr:uid="{00000000-0005-0000-0000-0000E5130000}"/>
    <cellStyle name="SAPBEXexcBad9 3 2 2 2" xfId="3253" xr:uid="{00000000-0005-0000-0000-0000E6130000}"/>
    <cellStyle name="SAPBEXexcBad9 3 2 2 2 2" xfId="3254" xr:uid="{00000000-0005-0000-0000-0000E7130000}"/>
    <cellStyle name="SAPBEXexcBad9 3 2 2 2 2 2" xfId="10743" xr:uid="{00000000-0005-0000-0000-0000E8130000}"/>
    <cellStyle name="SAPBEXexcBad9 3 2 2 2 3" xfId="10742" xr:uid="{00000000-0005-0000-0000-0000E9130000}"/>
    <cellStyle name="SAPBEXexcBad9 3 2 2 3" xfId="3255" xr:uid="{00000000-0005-0000-0000-0000EA130000}"/>
    <cellStyle name="SAPBEXexcBad9 3 2 2 3 2" xfId="10744" xr:uid="{00000000-0005-0000-0000-0000EB130000}"/>
    <cellStyle name="SAPBEXexcBad9 3 2 2 4" xfId="10741" xr:uid="{00000000-0005-0000-0000-0000EC130000}"/>
    <cellStyle name="SAPBEXexcBad9 3 2 3" xfId="3256" xr:uid="{00000000-0005-0000-0000-0000ED130000}"/>
    <cellStyle name="SAPBEXexcBad9 3 2 3 2" xfId="3257" xr:uid="{00000000-0005-0000-0000-0000EE130000}"/>
    <cellStyle name="SAPBEXexcBad9 3 2 3 2 2" xfId="10746" xr:uid="{00000000-0005-0000-0000-0000EF130000}"/>
    <cellStyle name="SAPBEXexcBad9 3 2 3 3" xfId="10745" xr:uid="{00000000-0005-0000-0000-0000F0130000}"/>
    <cellStyle name="SAPBEXexcBad9 3 2 4" xfId="3258" xr:uid="{00000000-0005-0000-0000-0000F1130000}"/>
    <cellStyle name="SAPBEXexcBad9 3 2 4 2" xfId="10747" xr:uid="{00000000-0005-0000-0000-0000F2130000}"/>
    <cellStyle name="SAPBEXexcBad9 3 2 5" xfId="10740" xr:uid="{00000000-0005-0000-0000-0000F3130000}"/>
    <cellStyle name="SAPBEXexcBad9 3 3" xfId="3259" xr:uid="{00000000-0005-0000-0000-0000F4130000}"/>
    <cellStyle name="SAPBEXexcBad9 3 3 2" xfId="3260" xr:uid="{00000000-0005-0000-0000-0000F5130000}"/>
    <cellStyle name="SAPBEXexcBad9 3 3 2 2" xfId="3261" xr:uid="{00000000-0005-0000-0000-0000F6130000}"/>
    <cellStyle name="SAPBEXexcBad9 3 3 2 2 2" xfId="3262" xr:uid="{00000000-0005-0000-0000-0000F7130000}"/>
    <cellStyle name="SAPBEXexcBad9 3 3 2 2 2 2" xfId="10751" xr:uid="{00000000-0005-0000-0000-0000F8130000}"/>
    <cellStyle name="SAPBEXexcBad9 3 3 2 2 3" xfId="10750" xr:uid="{00000000-0005-0000-0000-0000F9130000}"/>
    <cellStyle name="SAPBEXexcBad9 3 3 2 3" xfId="3263" xr:uid="{00000000-0005-0000-0000-0000FA130000}"/>
    <cellStyle name="SAPBEXexcBad9 3 3 2 3 2" xfId="10752" xr:uid="{00000000-0005-0000-0000-0000FB130000}"/>
    <cellStyle name="SAPBEXexcBad9 3 3 2 4" xfId="10749" xr:uid="{00000000-0005-0000-0000-0000FC130000}"/>
    <cellStyle name="SAPBEXexcBad9 3 3 3" xfId="3264" xr:uid="{00000000-0005-0000-0000-0000FD130000}"/>
    <cellStyle name="SAPBEXexcBad9 3 3 3 2" xfId="3265" xr:uid="{00000000-0005-0000-0000-0000FE130000}"/>
    <cellStyle name="SAPBEXexcBad9 3 3 3 2 2" xfId="10754" xr:uid="{00000000-0005-0000-0000-0000FF130000}"/>
    <cellStyle name="SAPBEXexcBad9 3 3 3 3" xfId="10753" xr:uid="{00000000-0005-0000-0000-000000140000}"/>
    <cellStyle name="SAPBEXexcBad9 3 3 4" xfId="3266" xr:uid="{00000000-0005-0000-0000-000001140000}"/>
    <cellStyle name="SAPBEXexcBad9 3 3 4 2" xfId="10755" xr:uid="{00000000-0005-0000-0000-000002140000}"/>
    <cellStyle name="SAPBEXexcBad9 3 3 5" xfId="10748" xr:uid="{00000000-0005-0000-0000-000003140000}"/>
    <cellStyle name="SAPBEXexcBad9 3 4" xfId="3267" xr:uid="{00000000-0005-0000-0000-000004140000}"/>
    <cellStyle name="SAPBEXexcBad9 3 4 2" xfId="3268" xr:uid="{00000000-0005-0000-0000-000005140000}"/>
    <cellStyle name="SAPBEXexcBad9 3 4 2 2" xfId="3269" xr:uid="{00000000-0005-0000-0000-000006140000}"/>
    <cellStyle name="SAPBEXexcBad9 3 4 2 2 2" xfId="3270" xr:uid="{00000000-0005-0000-0000-000007140000}"/>
    <cellStyle name="SAPBEXexcBad9 3 4 2 2 2 2" xfId="10759" xr:uid="{00000000-0005-0000-0000-000008140000}"/>
    <cellStyle name="SAPBEXexcBad9 3 4 2 2 3" xfId="10758" xr:uid="{00000000-0005-0000-0000-000009140000}"/>
    <cellStyle name="SAPBEXexcBad9 3 4 2 3" xfId="3271" xr:uid="{00000000-0005-0000-0000-00000A140000}"/>
    <cellStyle name="SAPBEXexcBad9 3 4 2 3 2" xfId="10760" xr:uid="{00000000-0005-0000-0000-00000B140000}"/>
    <cellStyle name="SAPBEXexcBad9 3 4 2 4" xfId="10757" xr:uid="{00000000-0005-0000-0000-00000C140000}"/>
    <cellStyle name="SAPBEXexcBad9 3 4 3" xfId="3272" xr:uid="{00000000-0005-0000-0000-00000D140000}"/>
    <cellStyle name="SAPBEXexcBad9 3 4 3 2" xfId="3273" xr:uid="{00000000-0005-0000-0000-00000E140000}"/>
    <cellStyle name="SAPBEXexcBad9 3 4 3 2 2" xfId="10762" xr:uid="{00000000-0005-0000-0000-00000F140000}"/>
    <cellStyle name="SAPBEXexcBad9 3 4 3 3" xfId="10761" xr:uid="{00000000-0005-0000-0000-000010140000}"/>
    <cellStyle name="SAPBEXexcBad9 3 4 4" xfId="3274" xr:uid="{00000000-0005-0000-0000-000011140000}"/>
    <cellStyle name="SAPBEXexcBad9 3 4 4 2" xfId="10763" xr:uid="{00000000-0005-0000-0000-000012140000}"/>
    <cellStyle name="SAPBEXexcBad9 3 4 5" xfId="10756" xr:uid="{00000000-0005-0000-0000-000013140000}"/>
    <cellStyle name="SAPBEXexcBad9 3 5" xfId="3275" xr:uid="{00000000-0005-0000-0000-000014140000}"/>
    <cellStyle name="SAPBEXexcBad9 3 5 2" xfId="3276" xr:uid="{00000000-0005-0000-0000-000015140000}"/>
    <cellStyle name="SAPBEXexcBad9 3 5 2 2" xfId="3277" xr:uid="{00000000-0005-0000-0000-000016140000}"/>
    <cellStyle name="SAPBEXexcBad9 3 5 2 2 2" xfId="3278" xr:uid="{00000000-0005-0000-0000-000017140000}"/>
    <cellStyle name="SAPBEXexcBad9 3 5 2 2 2 2" xfId="10767" xr:uid="{00000000-0005-0000-0000-000018140000}"/>
    <cellStyle name="SAPBEXexcBad9 3 5 2 2 3" xfId="10766" xr:uid="{00000000-0005-0000-0000-000019140000}"/>
    <cellStyle name="SAPBEXexcBad9 3 5 2 3" xfId="3279" xr:uid="{00000000-0005-0000-0000-00001A140000}"/>
    <cellStyle name="SAPBEXexcBad9 3 5 2 3 2" xfId="10768" xr:uid="{00000000-0005-0000-0000-00001B140000}"/>
    <cellStyle name="SAPBEXexcBad9 3 5 2 4" xfId="10765" xr:uid="{00000000-0005-0000-0000-00001C140000}"/>
    <cellStyle name="SAPBEXexcBad9 3 5 3" xfId="3280" xr:uid="{00000000-0005-0000-0000-00001D140000}"/>
    <cellStyle name="SAPBEXexcBad9 3 5 3 2" xfId="3281" xr:uid="{00000000-0005-0000-0000-00001E140000}"/>
    <cellStyle name="SAPBEXexcBad9 3 5 3 2 2" xfId="10770" xr:uid="{00000000-0005-0000-0000-00001F140000}"/>
    <cellStyle name="SAPBEXexcBad9 3 5 3 3" xfId="10769" xr:uid="{00000000-0005-0000-0000-000020140000}"/>
    <cellStyle name="SAPBEXexcBad9 3 5 4" xfId="3282" xr:uid="{00000000-0005-0000-0000-000021140000}"/>
    <cellStyle name="SAPBEXexcBad9 3 5 4 2" xfId="10771" xr:uid="{00000000-0005-0000-0000-000022140000}"/>
    <cellStyle name="SAPBEXexcBad9 3 5 5" xfId="10764" xr:uid="{00000000-0005-0000-0000-000023140000}"/>
    <cellStyle name="SAPBEXexcBad9 3 6" xfId="3283" xr:uid="{00000000-0005-0000-0000-000024140000}"/>
    <cellStyle name="SAPBEXexcBad9 3 6 2" xfId="3284" xr:uid="{00000000-0005-0000-0000-000025140000}"/>
    <cellStyle name="SAPBEXexcBad9 3 6 2 2" xfId="3285" xr:uid="{00000000-0005-0000-0000-000026140000}"/>
    <cellStyle name="SAPBEXexcBad9 3 6 2 2 2" xfId="10774" xr:uid="{00000000-0005-0000-0000-000027140000}"/>
    <cellStyle name="SAPBEXexcBad9 3 6 2 3" xfId="10773" xr:uid="{00000000-0005-0000-0000-000028140000}"/>
    <cellStyle name="SAPBEXexcBad9 3 6 3" xfId="3286" xr:uid="{00000000-0005-0000-0000-000029140000}"/>
    <cellStyle name="SAPBEXexcBad9 3 6 3 2" xfId="10775" xr:uid="{00000000-0005-0000-0000-00002A140000}"/>
    <cellStyle name="SAPBEXexcBad9 3 6 4" xfId="10772" xr:uid="{00000000-0005-0000-0000-00002B140000}"/>
    <cellStyle name="SAPBEXexcBad9 3 7" xfId="3287" xr:uid="{00000000-0005-0000-0000-00002C140000}"/>
    <cellStyle name="SAPBEXexcBad9 3 7 2" xfId="10776" xr:uid="{00000000-0005-0000-0000-00002D140000}"/>
    <cellStyle name="SAPBEXexcBad9 3 8" xfId="10739" xr:uid="{00000000-0005-0000-0000-00002E140000}"/>
    <cellStyle name="SAPBEXexcBad9 4" xfId="3288" xr:uid="{00000000-0005-0000-0000-00002F140000}"/>
    <cellStyle name="SAPBEXexcBad9 4 10" xfId="3289" xr:uid="{00000000-0005-0000-0000-000030140000}"/>
    <cellStyle name="SAPBEXexcBad9 4 10 2" xfId="10778" xr:uid="{00000000-0005-0000-0000-000031140000}"/>
    <cellStyle name="SAPBEXexcBad9 4 11" xfId="3290" xr:uid="{00000000-0005-0000-0000-000032140000}"/>
    <cellStyle name="SAPBEXexcBad9 4 11 2" xfId="10779" xr:uid="{00000000-0005-0000-0000-000033140000}"/>
    <cellStyle name="SAPBEXexcBad9 4 12" xfId="10777" xr:uid="{00000000-0005-0000-0000-000034140000}"/>
    <cellStyle name="SAPBEXexcBad9 4 2" xfId="3291" xr:uid="{00000000-0005-0000-0000-000035140000}"/>
    <cellStyle name="SAPBEXexcBad9 4 2 2" xfId="3292" xr:uid="{00000000-0005-0000-0000-000036140000}"/>
    <cellStyle name="SAPBEXexcBad9 4 2 2 2" xfId="3293" xr:uid="{00000000-0005-0000-0000-000037140000}"/>
    <cellStyle name="SAPBEXexcBad9 4 2 2 2 2" xfId="3294" xr:uid="{00000000-0005-0000-0000-000038140000}"/>
    <cellStyle name="SAPBEXexcBad9 4 2 2 2 2 2" xfId="10783" xr:uid="{00000000-0005-0000-0000-000039140000}"/>
    <cellStyle name="SAPBEXexcBad9 4 2 2 2 3" xfId="10782" xr:uid="{00000000-0005-0000-0000-00003A140000}"/>
    <cellStyle name="SAPBEXexcBad9 4 2 2 3" xfId="3295" xr:uid="{00000000-0005-0000-0000-00003B140000}"/>
    <cellStyle name="SAPBEXexcBad9 4 2 2 3 2" xfId="10784" xr:uid="{00000000-0005-0000-0000-00003C140000}"/>
    <cellStyle name="SAPBEXexcBad9 4 2 2 4" xfId="10781" xr:uid="{00000000-0005-0000-0000-00003D140000}"/>
    <cellStyle name="SAPBEXexcBad9 4 2 3" xfId="3296" xr:uid="{00000000-0005-0000-0000-00003E140000}"/>
    <cellStyle name="SAPBEXexcBad9 4 2 3 2" xfId="3297" xr:uid="{00000000-0005-0000-0000-00003F140000}"/>
    <cellStyle name="SAPBEXexcBad9 4 2 3 2 2" xfId="10786" xr:uid="{00000000-0005-0000-0000-000040140000}"/>
    <cellStyle name="SAPBEXexcBad9 4 2 3 3" xfId="10785" xr:uid="{00000000-0005-0000-0000-000041140000}"/>
    <cellStyle name="SAPBEXexcBad9 4 2 4" xfId="3298" xr:uid="{00000000-0005-0000-0000-000042140000}"/>
    <cellStyle name="SAPBEXexcBad9 4 2 4 2" xfId="10787" xr:uid="{00000000-0005-0000-0000-000043140000}"/>
    <cellStyle name="SAPBEXexcBad9 4 2 5" xfId="10780" xr:uid="{00000000-0005-0000-0000-000044140000}"/>
    <cellStyle name="SAPBEXexcBad9 4 3" xfId="3299" xr:uid="{00000000-0005-0000-0000-000045140000}"/>
    <cellStyle name="SAPBEXexcBad9 4 3 2" xfId="3300" xr:uid="{00000000-0005-0000-0000-000046140000}"/>
    <cellStyle name="SAPBEXexcBad9 4 3 2 2" xfId="3301" xr:uid="{00000000-0005-0000-0000-000047140000}"/>
    <cellStyle name="SAPBEXexcBad9 4 3 2 2 2" xfId="3302" xr:uid="{00000000-0005-0000-0000-000048140000}"/>
    <cellStyle name="SAPBEXexcBad9 4 3 2 2 2 2" xfId="10791" xr:uid="{00000000-0005-0000-0000-000049140000}"/>
    <cellStyle name="SAPBEXexcBad9 4 3 2 2 3" xfId="10790" xr:uid="{00000000-0005-0000-0000-00004A140000}"/>
    <cellStyle name="SAPBEXexcBad9 4 3 2 3" xfId="3303" xr:uid="{00000000-0005-0000-0000-00004B140000}"/>
    <cellStyle name="SAPBEXexcBad9 4 3 2 3 2" xfId="10792" xr:uid="{00000000-0005-0000-0000-00004C140000}"/>
    <cellStyle name="SAPBEXexcBad9 4 3 2 4" xfId="10789" xr:uid="{00000000-0005-0000-0000-00004D140000}"/>
    <cellStyle name="SAPBEXexcBad9 4 3 3" xfId="3304" xr:uid="{00000000-0005-0000-0000-00004E140000}"/>
    <cellStyle name="SAPBEXexcBad9 4 3 3 2" xfId="3305" xr:uid="{00000000-0005-0000-0000-00004F140000}"/>
    <cellStyle name="SAPBEXexcBad9 4 3 3 2 2" xfId="10794" xr:uid="{00000000-0005-0000-0000-000050140000}"/>
    <cellStyle name="SAPBEXexcBad9 4 3 3 3" xfId="10793" xr:uid="{00000000-0005-0000-0000-000051140000}"/>
    <cellStyle name="SAPBEXexcBad9 4 3 4" xfId="3306" xr:uid="{00000000-0005-0000-0000-000052140000}"/>
    <cellStyle name="SAPBEXexcBad9 4 3 4 2" xfId="10795" xr:uid="{00000000-0005-0000-0000-000053140000}"/>
    <cellStyle name="SAPBEXexcBad9 4 3 5" xfId="10788" xr:uid="{00000000-0005-0000-0000-000054140000}"/>
    <cellStyle name="SAPBEXexcBad9 4 4" xfId="3307" xr:uid="{00000000-0005-0000-0000-000055140000}"/>
    <cellStyle name="SAPBEXexcBad9 4 4 2" xfId="3308" xr:uid="{00000000-0005-0000-0000-000056140000}"/>
    <cellStyle name="SAPBEXexcBad9 4 4 2 2" xfId="3309" xr:uid="{00000000-0005-0000-0000-000057140000}"/>
    <cellStyle name="SAPBEXexcBad9 4 4 2 2 2" xfId="3310" xr:uid="{00000000-0005-0000-0000-000058140000}"/>
    <cellStyle name="SAPBEXexcBad9 4 4 2 2 2 2" xfId="10799" xr:uid="{00000000-0005-0000-0000-000059140000}"/>
    <cellStyle name="SAPBEXexcBad9 4 4 2 2 3" xfId="10798" xr:uid="{00000000-0005-0000-0000-00005A140000}"/>
    <cellStyle name="SAPBEXexcBad9 4 4 2 3" xfId="3311" xr:uid="{00000000-0005-0000-0000-00005B140000}"/>
    <cellStyle name="SAPBEXexcBad9 4 4 2 3 2" xfId="10800" xr:uid="{00000000-0005-0000-0000-00005C140000}"/>
    <cellStyle name="SAPBEXexcBad9 4 4 2 4" xfId="10797" xr:uid="{00000000-0005-0000-0000-00005D140000}"/>
    <cellStyle name="SAPBEXexcBad9 4 4 3" xfId="3312" xr:uid="{00000000-0005-0000-0000-00005E140000}"/>
    <cellStyle name="SAPBEXexcBad9 4 4 3 2" xfId="3313" xr:uid="{00000000-0005-0000-0000-00005F140000}"/>
    <cellStyle name="SAPBEXexcBad9 4 4 3 2 2" xfId="10802" xr:uid="{00000000-0005-0000-0000-000060140000}"/>
    <cellStyle name="SAPBEXexcBad9 4 4 3 3" xfId="10801" xr:uid="{00000000-0005-0000-0000-000061140000}"/>
    <cellStyle name="SAPBEXexcBad9 4 4 4" xfId="3314" xr:uid="{00000000-0005-0000-0000-000062140000}"/>
    <cellStyle name="SAPBEXexcBad9 4 4 4 2" xfId="10803" xr:uid="{00000000-0005-0000-0000-000063140000}"/>
    <cellStyle name="SAPBEXexcBad9 4 4 5" xfId="10796" xr:uid="{00000000-0005-0000-0000-000064140000}"/>
    <cellStyle name="SAPBEXexcBad9 4 5" xfId="3315" xr:uid="{00000000-0005-0000-0000-000065140000}"/>
    <cellStyle name="SAPBEXexcBad9 4 5 2" xfId="3316" xr:uid="{00000000-0005-0000-0000-000066140000}"/>
    <cellStyle name="SAPBEXexcBad9 4 5 2 2" xfId="3317" xr:uid="{00000000-0005-0000-0000-000067140000}"/>
    <cellStyle name="SAPBEXexcBad9 4 5 2 2 2" xfId="3318" xr:uid="{00000000-0005-0000-0000-000068140000}"/>
    <cellStyle name="SAPBEXexcBad9 4 5 2 2 2 2" xfId="10807" xr:uid="{00000000-0005-0000-0000-000069140000}"/>
    <cellStyle name="SAPBEXexcBad9 4 5 2 2 3" xfId="10806" xr:uid="{00000000-0005-0000-0000-00006A140000}"/>
    <cellStyle name="SAPBEXexcBad9 4 5 2 3" xfId="3319" xr:uid="{00000000-0005-0000-0000-00006B140000}"/>
    <cellStyle name="SAPBEXexcBad9 4 5 2 3 2" xfId="10808" xr:uid="{00000000-0005-0000-0000-00006C140000}"/>
    <cellStyle name="SAPBEXexcBad9 4 5 2 4" xfId="10805" xr:uid="{00000000-0005-0000-0000-00006D140000}"/>
    <cellStyle name="SAPBEXexcBad9 4 5 3" xfId="3320" xr:uid="{00000000-0005-0000-0000-00006E140000}"/>
    <cellStyle name="SAPBEXexcBad9 4 5 3 2" xfId="3321" xr:uid="{00000000-0005-0000-0000-00006F140000}"/>
    <cellStyle name="SAPBEXexcBad9 4 5 3 2 2" xfId="10810" xr:uid="{00000000-0005-0000-0000-000070140000}"/>
    <cellStyle name="SAPBEXexcBad9 4 5 3 3" xfId="10809" xr:uid="{00000000-0005-0000-0000-000071140000}"/>
    <cellStyle name="SAPBEXexcBad9 4 5 4" xfId="3322" xr:uid="{00000000-0005-0000-0000-000072140000}"/>
    <cellStyle name="SAPBEXexcBad9 4 5 4 2" xfId="10811" xr:uid="{00000000-0005-0000-0000-000073140000}"/>
    <cellStyle name="SAPBEXexcBad9 4 5 5" xfId="10804" xr:uid="{00000000-0005-0000-0000-000074140000}"/>
    <cellStyle name="SAPBEXexcBad9 4 6" xfId="3323" xr:uid="{00000000-0005-0000-0000-000075140000}"/>
    <cellStyle name="SAPBEXexcBad9 4 6 2" xfId="3324" xr:uid="{00000000-0005-0000-0000-000076140000}"/>
    <cellStyle name="SAPBEXexcBad9 4 6 2 2" xfId="3325" xr:uid="{00000000-0005-0000-0000-000077140000}"/>
    <cellStyle name="SAPBEXexcBad9 4 6 2 2 2" xfId="3326" xr:uid="{00000000-0005-0000-0000-000078140000}"/>
    <cellStyle name="SAPBEXexcBad9 4 6 2 2 2 2" xfId="10815" xr:uid="{00000000-0005-0000-0000-000079140000}"/>
    <cellStyle name="SAPBEXexcBad9 4 6 2 2 3" xfId="10814" xr:uid="{00000000-0005-0000-0000-00007A140000}"/>
    <cellStyle name="SAPBEXexcBad9 4 6 2 3" xfId="3327" xr:uid="{00000000-0005-0000-0000-00007B140000}"/>
    <cellStyle name="SAPBEXexcBad9 4 6 2 3 2" xfId="10816" xr:uid="{00000000-0005-0000-0000-00007C140000}"/>
    <cellStyle name="SAPBEXexcBad9 4 6 2 4" xfId="10813" xr:uid="{00000000-0005-0000-0000-00007D140000}"/>
    <cellStyle name="SAPBEXexcBad9 4 6 3" xfId="3328" xr:uid="{00000000-0005-0000-0000-00007E140000}"/>
    <cellStyle name="SAPBEXexcBad9 4 6 3 2" xfId="3329" xr:uid="{00000000-0005-0000-0000-00007F140000}"/>
    <cellStyle name="SAPBEXexcBad9 4 6 3 2 2" xfId="10818" xr:uid="{00000000-0005-0000-0000-000080140000}"/>
    <cellStyle name="SAPBEXexcBad9 4 6 3 3" xfId="10817" xr:uid="{00000000-0005-0000-0000-000081140000}"/>
    <cellStyle name="SAPBEXexcBad9 4 6 4" xfId="3330" xr:uid="{00000000-0005-0000-0000-000082140000}"/>
    <cellStyle name="SAPBEXexcBad9 4 6 4 2" xfId="10819" xr:uid="{00000000-0005-0000-0000-000083140000}"/>
    <cellStyle name="SAPBEXexcBad9 4 6 5" xfId="10812" xr:uid="{00000000-0005-0000-0000-000084140000}"/>
    <cellStyle name="SAPBEXexcBad9 4 7" xfId="3331" xr:uid="{00000000-0005-0000-0000-000085140000}"/>
    <cellStyle name="SAPBEXexcBad9 4 7 2" xfId="3332" xr:uid="{00000000-0005-0000-0000-000086140000}"/>
    <cellStyle name="SAPBEXexcBad9 4 7 2 2" xfId="3333" xr:uid="{00000000-0005-0000-0000-000087140000}"/>
    <cellStyle name="SAPBEXexcBad9 4 7 2 2 2" xfId="3334" xr:uid="{00000000-0005-0000-0000-000088140000}"/>
    <cellStyle name="SAPBEXexcBad9 4 7 2 2 2 2" xfId="10823" xr:uid="{00000000-0005-0000-0000-000089140000}"/>
    <cellStyle name="SAPBEXexcBad9 4 7 2 2 3" xfId="10822" xr:uid="{00000000-0005-0000-0000-00008A140000}"/>
    <cellStyle name="SAPBEXexcBad9 4 7 2 3" xfId="3335" xr:uid="{00000000-0005-0000-0000-00008B140000}"/>
    <cellStyle name="SAPBEXexcBad9 4 7 2 3 2" xfId="10824" xr:uid="{00000000-0005-0000-0000-00008C140000}"/>
    <cellStyle name="SAPBEXexcBad9 4 7 2 4" xfId="10821" xr:uid="{00000000-0005-0000-0000-00008D140000}"/>
    <cellStyle name="SAPBEXexcBad9 4 7 3" xfId="3336" xr:uid="{00000000-0005-0000-0000-00008E140000}"/>
    <cellStyle name="SAPBEXexcBad9 4 7 3 2" xfId="3337" xr:uid="{00000000-0005-0000-0000-00008F140000}"/>
    <cellStyle name="SAPBEXexcBad9 4 7 3 2 2" xfId="10826" xr:uid="{00000000-0005-0000-0000-000090140000}"/>
    <cellStyle name="SAPBEXexcBad9 4 7 3 3" xfId="10825" xr:uid="{00000000-0005-0000-0000-000091140000}"/>
    <cellStyle name="SAPBEXexcBad9 4 7 4" xfId="3338" xr:uid="{00000000-0005-0000-0000-000092140000}"/>
    <cellStyle name="SAPBEXexcBad9 4 7 4 2" xfId="10827" xr:uid="{00000000-0005-0000-0000-000093140000}"/>
    <cellStyle name="SAPBEXexcBad9 4 7 5" xfId="10820" xr:uid="{00000000-0005-0000-0000-000094140000}"/>
    <cellStyle name="SAPBEXexcBad9 4 8" xfId="3339" xr:uid="{00000000-0005-0000-0000-000095140000}"/>
    <cellStyle name="SAPBEXexcBad9 4 8 2" xfId="3340" xr:uid="{00000000-0005-0000-0000-000096140000}"/>
    <cellStyle name="SAPBEXexcBad9 4 8 2 2" xfId="3341" xr:uid="{00000000-0005-0000-0000-000097140000}"/>
    <cellStyle name="SAPBEXexcBad9 4 8 2 2 2" xfId="10830" xr:uid="{00000000-0005-0000-0000-000098140000}"/>
    <cellStyle name="SAPBEXexcBad9 4 8 2 3" xfId="10829" xr:uid="{00000000-0005-0000-0000-000099140000}"/>
    <cellStyle name="SAPBEXexcBad9 4 8 3" xfId="3342" xr:uid="{00000000-0005-0000-0000-00009A140000}"/>
    <cellStyle name="SAPBEXexcBad9 4 8 3 2" xfId="10831" xr:uid="{00000000-0005-0000-0000-00009B140000}"/>
    <cellStyle name="SAPBEXexcBad9 4 8 4" xfId="10828" xr:uid="{00000000-0005-0000-0000-00009C140000}"/>
    <cellStyle name="SAPBEXexcBad9 4 9" xfId="3343" xr:uid="{00000000-0005-0000-0000-00009D140000}"/>
    <cellStyle name="SAPBEXexcBad9 4 9 2" xfId="3344" xr:uid="{00000000-0005-0000-0000-00009E140000}"/>
    <cellStyle name="SAPBEXexcBad9 4 9 2 2" xfId="10833" xr:uid="{00000000-0005-0000-0000-00009F140000}"/>
    <cellStyle name="SAPBEXexcBad9 4 9 3" xfId="10832" xr:uid="{00000000-0005-0000-0000-0000A0140000}"/>
    <cellStyle name="SAPBEXexcBad9 5" xfId="3345" xr:uid="{00000000-0005-0000-0000-0000A1140000}"/>
    <cellStyle name="SAPBEXexcBad9 5 2" xfId="3346" xr:uid="{00000000-0005-0000-0000-0000A2140000}"/>
    <cellStyle name="SAPBEXexcBad9 5 2 2" xfId="3347" xr:uid="{00000000-0005-0000-0000-0000A3140000}"/>
    <cellStyle name="SAPBEXexcBad9 5 2 2 2" xfId="3348" xr:uid="{00000000-0005-0000-0000-0000A4140000}"/>
    <cellStyle name="SAPBEXexcBad9 5 2 2 2 2" xfId="10837" xr:uid="{00000000-0005-0000-0000-0000A5140000}"/>
    <cellStyle name="SAPBEXexcBad9 5 2 2 3" xfId="10836" xr:uid="{00000000-0005-0000-0000-0000A6140000}"/>
    <cellStyle name="SAPBEXexcBad9 5 2 3" xfId="3349" xr:uid="{00000000-0005-0000-0000-0000A7140000}"/>
    <cellStyle name="SAPBEXexcBad9 5 2 3 2" xfId="10838" xr:uid="{00000000-0005-0000-0000-0000A8140000}"/>
    <cellStyle name="SAPBEXexcBad9 5 2 4" xfId="10835" xr:uid="{00000000-0005-0000-0000-0000A9140000}"/>
    <cellStyle name="SAPBEXexcBad9 5 3" xfId="3350" xr:uid="{00000000-0005-0000-0000-0000AA140000}"/>
    <cellStyle name="SAPBEXexcBad9 5 3 2" xfId="3351" xr:uid="{00000000-0005-0000-0000-0000AB140000}"/>
    <cellStyle name="SAPBEXexcBad9 5 3 2 2" xfId="10840" xr:uid="{00000000-0005-0000-0000-0000AC140000}"/>
    <cellStyle name="SAPBEXexcBad9 5 3 3" xfId="10839" xr:uid="{00000000-0005-0000-0000-0000AD140000}"/>
    <cellStyle name="SAPBEXexcBad9 5 4" xfId="3352" xr:uid="{00000000-0005-0000-0000-0000AE140000}"/>
    <cellStyle name="SAPBEXexcBad9 5 4 2" xfId="10841" xr:uid="{00000000-0005-0000-0000-0000AF140000}"/>
    <cellStyle name="SAPBEXexcBad9 5 5" xfId="10834" xr:uid="{00000000-0005-0000-0000-0000B0140000}"/>
    <cellStyle name="SAPBEXexcBad9 6" xfId="10688" xr:uid="{00000000-0005-0000-0000-0000B1140000}"/>
    <cellStyle name="SAPBEXexcCritical4" xfId="3353" xr:uid="{00000000-0005-0000-0000-0000B2140000}"/>
    <cellStyle name="SAPBEXexcCritical4 2" xfId="3354" xr:uid="{00000000-0005-0000-0000-0000B3140000}"/>
    <cellStyle name="SAPBEXexcCritical4 2 10" xfId="10843" xr:uid="{00000000-0005-0000-0000-0000B4140000}"/>
    <cellStyle name="SAPBEXexcCritical4 2 2" xfId="3355" xr:uid="{00000000-0005-0000-0000-0000B5140000}"/>
    <cellStyle name="SAPBEXexcCritical4 2 2 2" xfId="3356" xr:uid="{00000000-0005-0000-0000-0000B6140000}"/>
    <cellStyle name="SAPBEXexcCritical4 2 2 2 2" xfId="3357" xr:uid="{00000000-0005-0000-0000-0000B7140000}"/>
    <cellStyle name="SAPBEXexcCritical4 2 2 2 2 2" xfId="3358" xr:uid="{00000000-0005-0000-0000-0000B8140000}"/>
    <cellStyle name="SAPBEXexcCritical4 2 2 2 2 2 2" xfId="10847" xr:uid="{00000000-0005-0000-0000-0000B9140000}"/>
    <cellStyle name="SAPBEXexcCritical4 2 2 2 2 3" xfId="10846" xr:uid="{00000000-0005-0000-0000-0000BA140000}"/>
    <cellStyle name="SAPBEXexcCritical4 2 2 2 3" xfId="3359" xr:uid="{00000000-0005-0000-0000-0000BB140000}"/>
    <cellStyle name="SAPBEXexcCritical4 2 2 2 3 2" xfId="10848" xr:uid="{00000000-0005-0000-0000-0000BC140000}"/>
    <cellStyle name="SAPBEXexcCritical4 2 2 2 4" xfId="10845" xr:uid="{00000000-0005-0000-0000-0000BD140000}"/>
    <cellStyle name="SAPBEXexcCritical4 2 2 3" xfId="3360" xr:uid="{00000000-0005-0000-0000-0000BE140000}"/>
    <cellStyle name="SAPBEXexcCritical4 2 2 3 2" xfId="3361" xr:uid="{00000000-0005-0000-0000-0000BF140000}"/>
    <cellStyle name="SAPBEXexcCritical4 2 2 3 2 2" xfId="10850" xr:uid="{00000000-0005-0000-0000-0000C0140000}"/>
    <cellStyle name="SAPBEXexcCritical4 2 2 3 3" xfId="10849" xr:uid="{00000000-0005-0000-0000-0000C1140000}"/>
    <cellStyle name="SAPBEXexcCritical4 2 2 4" xfId="3362" xr:uid="{00000000-0005-0000-0000-0000C2140000}"/>
    <cellStyle name="SAPBEXexcCritical4 2 2 4 2" xfId="10851" xr:uid="{00000000-0005-0000-0000-0000C3140000}"/>
    <cellStyle name="SAPBEXexcCritical4 2 2 5" xfId="10844" xr:uid="{00000000-0005-0000-0000-0000C4140000}"/>
    <cellStyle name="SAPBEXexcCritical4 2 3" xfId="3363" xr:uid="{00000000-0005-0000-0000-0000C5140000}"/>
    <cellStyle name="SAPBEXexcCritical4 2 3 2" xfId="3364" xr:uid="{00000000-0005-0000-0000-0000C6140000}"/>
    <cellStyle name="SAPBEXexcCritical4 2 3 2 2" xfId="3365" xr:uid="{00000000-0005-0000-0000-0000C7140000}"/>
    <cellStyle name="SAPBEXexcCritical4 2 3 2 2 2" xfId="3366" xr:uid="{00000000-0005-0000-0000-0000C8140000}"/>
    <cellStyle name="SAPBEXexcCritical4 2 3 2 2 2 2" xfId="10855" xr:uid="{00000000-0005-0000-0000-0000C9140000}"/>
    <cellStyle name="SAPBEXexcCritical4 2 3 2 2 3" xfId="10854" xr:uid="{00000000-0005-0000-0000-0000CA140000}"/>
    <cellStyle name="SAPBEXexcCritical4 2 3 2 3" xfId="3367" xr:uid="{00000000-0005-0000-0000-0000CB140000}"/>
    <cellStyle name="SAPBEXexcCritical4 2 3 2 3 2" xfId="10856" xr:uid="{00000000-0005-0000-0000-0000CC140000}"/>
    <cellStyle name="SAPBEXexcCritical4 2 3 2 4" xfId="10853" xr:uid="{00000000-0005-0000-0000-0000CD140000}"/>
    <cellStyle name="SAPBEXexcCritical4 2 3 3" xfId="3368" xr:uid="{00000000-0005-0000-0000-0000CE140000}"/>
    <cellStyle name="SAPBEXexcCritical4 2 3 3 2" xfId="3369" xr:uid="{00000000-0005-0000-0000-0000CF140000}"/>
    <cellStyle name="SAPBEXexcCritical4 2 3 3 2 2" xfId="10858" xr:uid="{00000000-0005-0000-0000-0000D0140000}"/>
    <cellStyle name="SAPBEXexcCritical4 2 3 3 3" xfId="10857" xr:uid="{00000000-0005-0000-0000-0000D1140000}"/>
    <cellStyle name="SAPBEXexcCritical4 2 3 4" xfId="3370" xr:uid="{00000000-0005-0000-0000-0000D2140000}"/>
    <cellStyle name="SAPBEXexcCritical4 2 3 4 2" xfId="10859" xr:uid="{00000000-0005-0000-0000-0000D3140000}"/>
    <cellStyle name="SAPBEXexcCritical4 2 3 5" xfId="10852" xr:uid="{00000000-0005-0000-0000-0000D4140000}"/>
    <cellStyle name="SAPBEXexcCritical4 2 4" xfId="3371" xr:uid="{00000000-0005-0000-0000-0000D5140000}"/>
    <cellStyle name="SAPBEXexcCritical4 2 4 2" xfId="3372" xr:uid="{00000000-0005-0000-0000-0000D6140000}"/>
    <cellStyle name="SAPBEXexcCritical4 2 4 2 2" xfId="3373" xr:uid="{00000000-0005-0000-0000-0000D7140000}"/>
    <cellStyle name="SAPBEXexcCritical4 2 4 2 2 2" xfId="3374" xr:uid="{00000000-0005-0000-0000-0000D8140000}"/>
    <cellStyle name="SAPBEXexcCritical4 2 4 2 2 2 2" xfId="10863" xr:uid="{00000000-0005-0000-0000-0000D9140000}"/>
    <cellStyle name="SAPBEXexcCritical4 2 4 2 2 3" xfId="10862" xr:uid="{00000000-0005-0000-0000-0000DA140000}"/>
    <cellStyle name="SAPBEXexcCritical4 2 4 2 3" xfId="3375" xr:uid="{00000000-0005-0000-0000-0000DB140000}"/>
    <cellStyle name="SAPBEXexcCritical4 2 4 2 3 2" xfId="10864" xr:uid="{00000000-0005-0000-0000-0000DC140000}"/>
    <cellStyle name="SAPBEXexcCritical4 2 4 2 4" xfId="10861" xr:uid="{00000000-0005-0000-0000-0000DD140000}"/>
    <cellStyle name="SAPBEXexcCritical4 2 4 3" xfId="3376" xr:uid="{00000000-0005-0000-0000-0000DE140000}"/>
    <cellStyle name="SAPBEXexcCritical4 2 4 3 2" xfId="3377" xr:uid="{00000000-0005-0000-0000-0000DF140000}"/>
    <cellStyle name="SAPBEXexcCritical4 2 4 3 2 2" xfId="10866" xr:uid="{00000000-0005-0000-0000-0000E0140000}"/>
    <cellStyle name="SAPBEXexcCritical4 2 4 3 3" xfId="10865" xr:uid="{00000000-0005-0000-0000-0000E1140000}"/>
    <cellStyle name="SAPBEXexcCritical4 2 4 4" xfId="3378" xr:uid="{00000000-0005-0000-0000-0000E2140000}"/>
    <cellStyle name="SAPBEXexcCritical4 2 4 4 2" xfId="10867" xr:uid="{00000000-0005-0000-0000-0000E3140000}"/>
    <cellStyle name="SAPBEXexcCritical4 2 4 5" xfId="10860" xr:uid="{00000000-0005-0000-0000-0000E4140000}"/>
    <cellStyle name="SAPBEXexcCritical4 2 5" xfId="3379" xr:uid="{00000000-0005-0000-0000-0000E5140000}"/>
    <cellStyle name="SAPBEXexcCritical4 2 5 2" xfId="3380" xr:uid="{00000000-0005-0000-0000-0000E6140000}"/>
    <cellStyle name="SAPBEXexcCritical4 2 5 2 2" xfId="3381" xr:uid="{00000000-0005-0000-0000-0000E7140000}"/>
    <cellStyle name="SAPBEXexcCritical4 2 5 2 2 2" xfId="3382" xr:uid="{00000000-0005-0000-0000-0000E8140000}"/>
    <cellStyle name="SAPBEXexcCritical4 2 5 2 2 2 2" xfId="10871" xr:uid="{00000000-0005-0000-0000-0000E9140000}"/>
    <cellStyle name="SAPBEXexcCritical4 2 5 2 2 3" xfId="10870" xr:uid="{00000000-0005-0000-0000-0000EA140000}"/>
    <cellStyle name="SAPBEXexcCritical4 2 5 2 3" xfId="3383" xr:uid="{00000000-0005-0000-0000-0000EB140000}"/>
    <cellStyle name="SAPBEXexcCritical4 2 5 2 3 2" xfId="10872" xr:uid="{00000000-0005-0000-0000-0000EC140000}"/>
    <cellStyle name="SAPBEXexcCritical4 2 5 2 4" xfId="10869" xr:uid="{00000000-0005-0000-0000-0000ED140000}"/>
    <cellStyle name="SAPBEXexcCritical4 2 5 3" xfId="3384" xr:uid="{00000000-0005-0000-0000-0000EE140000}"/>
    <cellStyle name="SAPBEXexcCritical4 2 5 3 2" xfId="3385" xr:uid="{00000000-0005-0000-0000-0000EF140000}"/>
    <cellStyle name="SAPBEXexcCritical4 2 5 3 2 2" xfId="10874" xr:uid="{00000000-0005-0000-0000-0000F0140000}"/>
    <cellStyle name="SAPBEXexcCritical4 2 5 3 3" xfId="10873" xr:uid="{00000000-0005-0000-0000-0000F1140000}"/>
    <cellStyle name="SAPBEXexcCritical4 2 5 4" xfId="3386" xr:uid="{00000000-0005-0000-0000-0000F2140000}"/>
    <cellStyle name="SAPBEXexcCritical4 2 5 4 2" xfId="10875" xr:uid="{00000000-0005-0000-0000-0000F3140000}"/>
    <cellStyle name="SAPBEXexcCritical4 2 5 5" xfId="10868" xr:uid="{00000000-0005-0000-0000-0000F4140000}"/>
    <cellStyle name="SAPBEXexcCritical4 2 6" xfId="3387" xr:uid="{00000000-0005-0000-0000-0000F5140000}"/>
    <cellStyle name="SAPBEXexcCritical4 2 6 2" xfId="3388" xr:uid="{00000000-0005-0000-0000-0000F6140000}"/>
    <cellStyle name="SAPBEXexcCritical4 2 6 2 2" xfId="3389" xr:uid="{00000000-0005-0000-0000-0000F7140000}"/>
    <cellStyle name="SAPBEXexcCritical4 2 6 2 2 2" xfId="3390" xr:uid="{00000000-0005-0000-0000-0000F8140000}"/>
    <cellStyle name="SAPBEXexcCritical4 2 6 2 2 2 2" xfId="10879" xr:uid="{00000000-0005-0000-0000-0000F9140000}"/>
    <cellStyle name="SAPBEXexcCritical4 2 6 2 2 3" xfId="10878" xr:uid="{00000000-0005-0000-0000-0000FA140000}"/>
    <cellStyle name="SAPBEXexcCritical4 2 6 2 3" xfId="3391" xr:uid="{00000000-0005-0000-0000-0000FB140000}"/>
    <cellStyle name="SAPBEXexcCritical4 2 6 2 3 2" xfId="10880" xr:uid="{00000000-0005-0000-0000-0000FC140000}"/>
    <cellStyle name="SAPBEXexcCritical4 2 6 2 4" xfId="10877" xr:uid="{00000000-0005-0000-0000-0000FD140000}"/>
    <cellStyle name="SAPBEXexcCritical4 2 6 3" xfId="3392" xr:uid="{00000000-0005-0000-0000-0000FE140000}"/>
    <cellStyle name="SAPBEXexcCritical4 2 6 3 2" xfId="3393" xr:uid="{00000000-0005-0000-0000-0000FF140000}"/>
    <cellStyle name="SAPBEXexcCritical4 2 6 3 2 2" xfId="10882" xr:uid="{00000000-0005-0000-0000-000000150000}"/>
    <cellStyle name="SAPBEXexcCritical4 2 6 3 3" xfId="10881" xr:uid="{00000000-0005-0000-0000-000001150000}"/>
    <cellStyle name="SAPBEXexcCritical4 2 6 4" xfId="3394" xr:uid="{00000000-0005-0000-0000-000002150000}"/>
    <cellStyle name="SAPBEXexcCritical4 2 6 4 2" xfId="10883" xr:uid="{00000000-0005-0000-0000-000003150000}"/>
    <cellStyle name="SAPBEXexcCritical4 2 6 5" xfId="10876" xr:uid="{00000000-0005-0000-0000-000004150000}"/>
    <cellStyle name="SAPBEXexcCritical4 2 7" xfId="3395" xr:uid="{00000000-0005-0000-0000-000005150000}"/>
    <cellStyle name="SAPBEXexcCritical4 2 7 2" xfId="3396" xr:uid="{00000000-0005-0000-0000-000006150000}"/>
    <cellStyle name="SAPBEXexcCritical4 2 7 2 2" xfId="3397" xr:uid="{00000000-0005-0000-0000-000007150000}"/>
    <cellStyle name="SAPBEXexcCritical4 2 7 2 2 2" xfId="3398" xr:uid="{00000000-0005-0000-0000-000008150000}"/>
    <cellStyle name="SAPBEXexcCritical4 2 7 2 2 2 2" xfId="10887" xr:uid="{00000000-0005-0000-0000-000009150000}"/>
    <cellStyle name="SAPBEXexcCritical4 2 7 2 2 3" xfId="10886" xr:uid="{00000000-0005-0000-0000-00000A150000}"/>
    <cellStyle name="SAPBEXexcCritical4 2 7 2 3" xfId="3399" xr:uid="{00000000-0005-0000-0000-00000B150000}"/>
    <cellStyle name="SAPBEXexcCritical4 2 7 2 3 2" xfId="10888" xr:uid="{00000000-0005-0000-0000-00000C150000}"/>
    <cellStyle name="SAPBEXexcCritical4 2 7 2 4" xfId="10885" xr:uid="{00000000-0005-0000-0000-00000D150000}"/>
    <cellStyle name="SAPBEXexcCritical4 2 7 3" xfId="3400" xr:uid="{00000000-0005-0000-0000-00000E150000}"/>
    <cellStyle name="SAPBEXexcCritical4 2 7 3 2" xfId="3401" xr:uid="{00000000-0005-0000-0000-00000F150000}"/>
    <cellStyle name="SAPBEXexcCritical4 2 7 3 2 2" xfId="10890" xr:uid="{00000000-0005-0000-0000-000010150000}"/>
    <cellStyle name="SAPBEXexcCritical4 2 7 3 3" xfId="10889" xr:uid="{00000000-0005-0000-0000-000011150000}"/>
    <cellStyle name="SAPBEXexcCritical4 2 7 4" xfId="3402" xr:uid="{00000000-0005-0000-0000-000012150000}"/>
    <cellStyle name="SAPBEXexcCritical4 2 7 4 2" xfId="10891" xr:uid="{00000000-0005-0000-0000-000013150000}"/>
    <cellStyle name="SAPBEXexcCritical4 2 7 5" xfId="10884" xr:uid="{00000000-0005-0000-0000-000014150000}"/>
    <cellStyle name="SAPBEXexcCritical4 2 8" xfId="3403" xr:uid="{00000000-0005-0000-0000-000015150000}"/>
    <cellStyle name="SAPBEXexcCritical4 2 8 2" xfId="10892" xr:uid="{00000000-0005-0000-0000-000016150000}"/>
    <cellStyle name="SAPBEXexcCritical4 2 9" xfId="3404" xr:uid="{00000000-0005-0000-0000-000017150000}"/>
    <cellStyle name="SAPBEXexcCritical4 3" xfId="3405" xr:uid="{00000000-0005-0000-0000-000018150000}"/>
    <cellStyle name="SAPBEXexcCritical4 3 2" xfId="3406" xr:uid="{00000000-0005-0000-0000-000019150000}"/>
    <cellStyle name="SAPBEXexcCritical4 3 2 2" xfId="3407" xr:uid="{00000000-0005-0000-0000-00001A150000}"/>
    <cellStyle name="SAPBEXexcCritical4 3 2 2 2" xfId="3408" xr:uid="{00000000-0005-0000-0000-00001B150000}"/>
    <cellStyle name="SAPBEXexcCritical4 3 2 2 2 2" xfId="3409" xr:uid="{00000000-0005-0000-0000-00001C150000}"/>
    <cellStyle name="SAPBEXexcCritical4 3 2 2 2 2 2" xfId="10897" xr:uid="{00000000-0005-0000-0000-00001D150000}"/>
    <cellStyle name="SAPBEXexcCritical4 3 2 2 2 3" xfId="10896" xr:uid="{00000000-0005-0000-0000-00001E150000}"/>
    <cellStyle name="SAPBEXexcCritical4 3 2 2 3" xfId="3410" xr:uid="{00000000-0005-0000-0000-00001F150000}"/>
    <cellStyle name="SAPBEXexcCritical4 3 2 2 3 2" xfId="10898" xr:uid="{00000000-0005-0000-0000-000020150000}"/>
    <cellStyle name="SAPBEXexcCritical4 3 2 2 4" xfId="10895" xr:uid="{00000000-0005-0000-0000-000021150000}"/>
    <cellStyle name="SAPBEXexcCritical4 3 2 3" xfId="3411" xr:uid="{00000000-0005-0000-0000-000022150000}"/>
    <cellStyle name="SAPBEXexcCritical4 3 2 3 2" xfId="3412" xr:uid="{00000000-0005-0000-0000-000023150000}"/>
    <cellStyle name="SAPBEXexcCritical4 3 2 3 2 2" xfId="10900" xr:uid="{00000000-0005-0000-0000-000024150000}"/>
    <cellStyle name="SAPBEXexcCritical4 3 2 3 3" xfId="10899" xr:uid="{00000000-0005-0000-0000-000025150000}"/>
    <cellStyle name="SAPBEXexcCritical4 3 2 4" xfId="3413" xr:uid="{00000000-0005-0000-0000-000026150000}"/>
    <cellStyle name="SAPBEXexcCritical4 3 2 4 2" xfId="10901" xr:uid="{00000000-0005-0000-0000-000027150000}"/>
    <cellStyle name="SAPBEXexcCritical4 3 2 5" xfId="10894" xr:uid="{00000000-0005-0000-0000-000028150000}"/>
    <cellStyle name="SAPBEXexcCritical4 3 3" xfId="3414" xr:uid="{00000000-0005-0000-0000-000029150000}"/>
    <cellStyle name="SAPBEXexcCritical4 3 3 2" xfId="3415" xr:uid="{00000000-0005-0000-0000-00002A150000}"/>
    <cellStyle name="SAPBEXexcCritical4 3 3 2 2" xfId="3416" xr:uid="{00000000-0005-0000-0000-00002B150000}"/>
    <cellStyle name="SAPBEXexcCritical4 3 3 2 2 2" xfId="3417" xr:uid="{00000000-0005-0000-0000-00002C150000}"/>
    <cellStyle name="SAPBEXexcCritical4 3 3 2 2 2 2" xfId="10905" xr:uid="{00000000-0005-0000-0000-00002D150000}"/>
    <cellStyle name="SAPBEXexcCritical4 3 3 2 2 3" xfId="10904" xr:uid="{00000000-0005-0000-0000-00002E150000}"/>
    <cellStyle name="SAPBEXexcCritical4 3 3 2 3" xfId="3418" xr:uid="{00000000-0005-0000-0000-00002F150000}"/>
    <cellStyle name="SAPBEXexcCritical4 3 3 2 3 2" xfId="10906" xr:uid="{00000000-0005-0000-0000-000030150000}"/>
    <cellStyle name="SAPBEXexcCritical4 3 3 2 4" xfId="10903" xr:uid="{00000000-0005-0000-0000-000031150000}"/>
    <cellStyle name="SAPBEXexcCritical4 3 3 3" xfId="3419" xr:uid="{00000000-0005-0000-0000-000032150000}"/>
    <cellStyle name="SAPBEXexcCritical4 3 3 3 2" xfId="3420" xr:uid="{00000000-0005-0000-0000-000033150000}"/>
    <cellStyle name="SAPBEXexcCritical4 3 3 3 2 2" xfId="10908" xr:uid="{00000000-0005-0000-0000-000034150000}"/>
    <cellStyle name="SAPBEXexcCritical4 3 3 3 3" xfId="10907" xr:uid="{00000000-0005-0000-0000-000035150000}"/>
    <cellStyle name="SAPBEXexcCritical4 3 3 4" xfId="3421" xr:uid="{00000000-0005-0000-0000-000036150000}"/>
    <cellStyle name="SAPBEXexcCritical4 3 3 4 2" xfId="10909" xr:uid="{00000000-0005-0000-0000-000037150000}"/>
    <cellStyle name="SAPBEXexcCritical4 3 3 5" xfId="10902" xr:uid="{00000000-0005-0000-0000-000038150000}"/>
    <cellStyle name="SAPBEXexcCritical4 3 4" xfId="3422" xr:uid="{00000000-0005-0000-0000-000039150000}"/>
    <cellStyle name="SAPBEXexcCritical4 3 4 2" xfId="3423" xr:uid="{00000000-0005-0000-0000-00003A150000}"/>
    <cellStyle name="SAPBEXexcCritical4 3 4 2 2" xfId="3424" xr:uid="{00000000-0005-0000-0000-00003B150000}"/>
    <cellStyle name="SAPBEXexcCritical4 3 4 2 2 2" xfId="3425" xr:uid="{00000000-0005-0000-0000-00003C150000}"/>
    <cellStyle name="SAPBEXexcCritical4 3 4 2 2 2 2" xfId="10913" xr:uid="{00000000-0005-0000-0000-00003D150000}"/>
    <cellStyle name="SAPBEXexcCritical4 3 4 2 2 3" xfId="10912" xr:uid="{00000000-0005-0000-0000-00003E150000}"/>
    <cellStyle name="SAPBEXexcCritical4 3 4 2 3" xfId="3426" xr:uid="{00000000-0005-0000-0000-00003F150000}"/>
    <cellStyle name="SAPBEXexcCritical4 3 4 2 3 2" xfId="10914" xr:uid="{00000000-0005-0000-0000-000040150000}"/>
    <cellStyle name="SAPBEXexcCritical4 3 4 2 4" xfId="10911" xr:uid="{00000000-0005-0000-0000-000041150000}"/>
    <cellStyle name="SAPBEXexcCritical4 3 4 3" xfId="3427" xr:uid="{00000000-0005-0000-0000-000042150000}"/>
    <cellStyle name="SAPBEXexcCritical4 3 4 3 2" xfId="3428" xr:uid="{00000000-0005-0000-0000-000043150000}"/>
    <cellStyle name="SAPBEXexcCritical4 3 4 3 2 2" xfId="10916" xr:uid="{00000000-0005-0000-0000-000044150000}"/>
    <cellStyle name="SAPBEXexcCritical4 3 4 3 3" xfId="10915" xr:uid="{00000000-0005-0000-0000-000045150000}"/>
    <cellStyle name="SAPBEXexcCritical4 3 4 4" xfId="3429" xr:uid="{00000000-0005-0000-0000-000046150000}"/>
    <cellStyle name="SAPBEXexcCritical4 3 4 4 2" xfId="10917" xr:uid="{00000000-0005-0000-0000-000047150000}"/>
    <cellStyle name="SAPBEXexcCritical4 3 4 5" xfId="10910" xr:uid="{00000000-0005-0000-0000-000048150000}"/>
    <cellStyle name="SAPBEXexcCritical4 3 5" xfId="3430" xr:uid="{00000000-0005-0000-0000-000049150000}"/>
    <cellStyle name="SAPBEXexcCritical4 3 5 2" xfId="3431" xr:uid="{00000000-0005-0000-0000-00004A150000}"/>
    <cellStyle name="SAPBEXexcCritical4 3 5 2 2" xfId="3432" xr:uid="{00000000-0005-0000-0000-00004B150000}"/>
    <cellStyle name="SAPBEXexcCritical4 3 5 2 2 2" xfId="3433" xr:uid="{00000000-0005-0000-0000-00004C150000}"/>
    <cellStyle name="SAPBEXexcCritical4 3 5 2 2 2 2" xfId="10921" xr:uid="{00000000-0005-0000-0000-00004D150000}"/>
    <cellStyle name="SAPBEXexcCritical4 3 5 2 2 3" xfId="10920" xr:uid="{00000000-0005-0000-0000-00004E150000}"/>
    <cellStyle name="SAPBEXexcCritical4 3 5 2 3" xfId="3434" xr:uid="{00000000-0005-0000-0000-00004F150000}"/>
    <cellStyle name="SAPBEXexcCritical4 3 5 2 3 2" xfId="10922" xr:uid="{00000000-0005-0000-0000-000050150000}"/>
    <cellStyle name="SAPBEXexcCritical4 3 5 2 4" xfId="10919" xr:uid="{00000000-0005-0000-0000-000051150000}"/>
    <cellStyle name="SAPBEXexcCritical4 3 5 3" xfId="3435" xr:uid="{00000000-0005-0000-0000-000052150000}"/>
    <cellStyle name="SAPBEXexcCritical4 3 5 3 2" xfId="3436" xr:uid="{00000000-0005-0000-0000-000053150000}"/>
    <cellStyle name="SAPBEXexcCritical4 3 5 3 2 2" xfId="10924" xr:uid="{00000000-0005-0000-0000-000054150000}"/>
    <cellStyle name="SAPBEXexcCritical4 3 5 3 3" xfId="10923" xr:uid="{00000000-0005-0000-0000-000055150000}"/>
    <cellStyle name="SAPBEXexcCritical4 3 5 4" xfId="3437" xr:uid="{00000000-0005-0000-0000-000056150000}"/>
    <cellStyle name="SAPBEXexcCritical4 3 5 4 2" xfId="10925" xr:uid="{00000000-0005-0000-0000-000057150000}"/>
    <cellStyle name="SAPBEXexcCritical4 3 5 5" xfId="10918" xr:uid="{00000000-0005-0000-0000-000058150000}"/>
    <cellStyle name="SAPBEXexcCritical4 3 6" xfId="3438" xr:uid="{00000000-0005-0000-0000-000059150000}"/>
    <cellStyle name="SAPBEXexcCritical4 3 6 2" xfId="3439" xr:uid="{00000000-0005-0000-0000-00005A150000}"/>
    <cellStyle name="SAPBEXexcCritical4 3 6 2 2" xfId="3440" xr:uid="{00000000-0005-0000-0000-00005B150000}"/>
    <cellStyle name="SAPBEXexcCritical4 3 6 2 2 2" xfId="10928" xr:uid="{00000000-0005-0000-0000-00005C150000}"/>
    <cellStyle name="SAPBEXexcCritical4 3 6 2 3" xfId="10927" xr:uid="{00000000-0005-0000-0000-00005D150000}"/>
    <cellStyle name="SAPBEXexcCritical4 3 6 3" xfId="3441" xr:uid="{00000000-0005-0000-0000-00005E150000}"/>
    <cellStyle name="SAPBEXexcCritical4 3 6 3 2" xfId="10929" xr:uid="{00000000-0005-0000-0000-00005F150000}"/>
    <cellStyle name="SAPBEXexcCritical4 3 6 4" xfId="10926" xr:uid="{00000000-0005-0000-0000-000060150000}"/>
    <cellStyle name="SAPBEXexcCritical4 3 7" xfId="3442" xr:uid="{00000000-0005-0000-0000-000061150000}"/>
    <cellStyle name="SAPBEXexcCritical4 3 7 2" xfId="10930" xr:uid="{00000000-0005-0000-0000-000062150000}"/>
    <cellStyle name="SAPBEXexcCritical4 3 8" xfId="10893" xr:uid="{00000000-0005-0000-0000-000063150000}"/>
    <cellStyle name="SAPBEXexcCritical4 4" xfId="3443" xr:uid="{00000000-0005-0000-0000-000064150000}"/>
    <cellStyle name="SAPBEXexcCritical4 4 10" xfId="3444" xr:uid="{00000000-0005-0000-0000-000065150000}"/>
    <cellStyle name="SAPBEXexcCritical4 4 10 2" xfId="10932" xr:uid="{00000000-0005-0000-0000-000066150000}"/>
    <cellStyle name="SAPBEXexcCritical4 4 11" xfId="3445" xr:uid="{00000000-0005-0000-0000-000067150000}"/>
    <cellStyle name="SAPBEXexcCritical4 4 11 2" xfId="10933" xr:uid="{00000000-0005-0000-0000-000068150000}"/>
    <cellStyle name="SAPBEXexcCritical4 4 12" xfId="10931" xr:uid="{00000000-0005-0000-0000-000069150000}"/>
    <cellStyle name="SAPBEXexcCritical4 4 2" xfId="3446" xr:uid="{00000000-0005-0000-0000-00006A150000}"/>
    <cellStyle name="SAPBEXexcCritical4 4 2 2" xfId="3447" xr:uid="{00000000-0005-0000-0000-00006B150000}"/>
    <cellStyle name="SAPBEXexcCritical4 4 2 2 2" xfId="3448" xr:uid="{00000000-0005-0000-0000-00006C150000}"/>
    <cellStyle name="SAPBEXexcCritical4 4 2 2 2 2" xfId="3449" xr:uid="{00000000-0005-0000-0000-00006D150000}"/>
    <cellStyle name="SAPBEXexcCritical4 4 2 2 2 2 2" xfId="10937" xr:uid="{00000000-0005-0000-0000-00006E150000}"/>
    <cellStyle name="SAPBEXexcCritical4 4 2 2 2 3" xfId="10936" xr:uid="{00000000-0005-0000-0000-00006F150000}"/>
    <cellStyle name="SAPBEXexcCritical4 4 2 2 3" xfId="3450" xr:uid="{00000000-0005-0000-0000-000070150000}"/>
    <cellStyle name="SAPBEXexcCritical4 4 2 2 3 2" xfId="10938" xr:uid="{00000000-0005-0000-0000-000071150000}"/>
    <cellStyle name="SAPBEXexcCritical4 4 2 2 4" xfId="10935" xr:uid="{00000000-0005-0000-0000-000072150000}"/>
    <cellStyle name="SAPBEXexcCritical4 4 2 3" xfId="3451" xr:uid="{00000000-0005-0000-0000-000073150000}"/>
    <cellStyle name="SAPBEXexcCritical4 4 2 3 2" xfId="3452" xr:uid="{00000000-0005-0000-0000-000074150000}"/>
    <cellStyle name="SAPBEXexcCritical4 4 2 3 2 2" xfId="10940" xr:uid="{00000000-0005-0000-0000-000075150000}"/>
    <cellStyle name="SAPBEXexcCritical4 4 2 3 3" xfId="10939" xr:uid="{00000000-0005-0000-0000-000076150000}"/>
    <cellStyle name="SAPBEXexcCritical4 4 2 4" xfId="3453" xr:uid="{00000000-0005-0000-0000-000077150000}"/>
    <cellStyle name="SAPBEXexcCritical4 4 2 4 2" xfId="10941" xr:uid="{00000000-0005-0000-0000-000078150000}"/>
    <cellStyle name="SAPBEXexcCritical4 4 2 5" xfId="10934" xr:uid="{00000000-0005-0000-0000-000079150000}"/>
    <cellStyle name="SAPBEXexcCritical4 4 3" xfId="3454" xr:uid="{00000000-0005-0000-0000-00007A150000}"/>
    <cellStyle name="SAPBEXexcCritical4 4 3 2" xfId="3455" xr:uid="{00000000-0005-0000-0000-00007B150000}"/>
    <cellStyle name="SAPBEXexcCritical4 4 3 2 2" xfId="3456" xr:uid="{00000000-0005-0000-0000-00007C150000}"/>
    <cellStyle name="SAPBEXexcCritical4 4 3 2 2 2" xfId="3457" xr:uid="{00000000-0005-0000-0000-00007D150000}"/>
    <cellStyle name="SAPBEXexcCritical4 4 3 2 2 2 2" xfId="10945" xr:uid="{00000000-0005-0000-0000-00007E150000}"/>
    <cellStyle name="SAPBEXexcCritical4 4 3 2 2 3" xfId="10944" xr:uid="{00000000-0005-0000-0000-00007F150000}"/>
    <cellStyle name="SAPBEXexcCritical4 4 3 2 3" xfId="3458" xr:uid="{00000000-0005-0000-0000-000080150000}"/>
    <cellStyle name="SAPBEXexcCritical4 4 3 2 3 2" xfId="10946" xr:uid="{00000000-0005-0000-0000-000081150000}"/>
    <cellStyle name="SAPBEXexcCritical4 4 3 2 4" xfId="10943" xr:uid="{00000000-0005-0000-0000-000082150000}"/>
    <cellStyle name="SAPBEXexcCritical4 4 3 3" xfId="3459" xr:uid="{00000000-0005-0000-0000-000083150000}"/>
    <cellStyle name="SAPBEXexcCritical4 4 3 3 2" xfId="3460" xr:uid="{00000000-0005-0000-0000-000084150000}"/>
    <cellStyle name="SAPBEXexcCritical4 4 3 3 2 2" xfId="10948" xr:uid="{00000000-0005-0000-0000-000085150000}"/>
    <cellStyle name="SAPBEXexcCritical4 4 3 3 3" xfId="10947" xr:uid="{00000000-0005-0000-0000-000086150000}"/>
    <cellStyle name="SAPBEXexcCritical4 4 3 4" xfId="3461" xr:uid="{00000000-0005-0000-0000-000087150000}"/>
    <cellStyle name="SAPBEXexcCritical4 4 3 4 2" xfId="10949" xr:uid="{00000000-0005-0000-0000-000088150000}"/>
    <cellStyle name="SAPBEXexcCritical4 4 3 5" xfId="10942" xr:uid="{00000000-0005-0000-0000-000089150000}"/>
    <cellStyle name="SAPBEXexcCritical4 4 4" xfId="3462" xr:uid="{00000000-0005-0000-0000-00008A150000}"/>
    <cellStyle name="SAPBEXexcCritical4 4 4 2" xfId="3463" xr:uid="{00000000-0005-0000-0000-00008B150000}"/>
    <cellStyle name="SAPBEXexcCritical4 4 4 2 2" xfId="3464" xr:uid="{00000000-0005-0000-0000-00008C150000}"/>
    <cellStyle name="SAPBEXexcCritical4 4 4 2 2 2" xfId="3465" xr:uid="{00000000-0005-0000-0000-00008D150000}"/>
    <cellStyle name="SAPBEXexcCritical4 4 4 2 2 2 2" xfId="10953" xr:uid="{00000000-0005-0000-0000-00008E150000}"/>
    <cellStyle name="SAPBEXexcCritical4 4 4 2 2 3" xfId="10952" xr:uid="{00000000-0005-0000-0000-00008F150000}"/>
    <cellStyle name="SAPBEXexcCritical4 4 4 2 3" xfId="3466" xr:uid="{00000000-0005-0000-0000-000090150000}"/>
    <cellStyle name="SAPBEXexcCritical4 4 4 2 3 2" xfId="10954" xr:uid="{00000000-0005-0000-0000-000091150000}"/>
    <cellStyle name="SAPBEXexcCritical4 4 4 2 4" xfId="10951" xr:uid="{00000000-0005-0000-0000-000092150000}"/>
    <cellStyle name="SAPBEXexcCritical4 4 4 3" xfId="3467" xr:uid="{00000000-0005-0000-0000-000093150000}"/>
    <cellStyle name="SAPBEXexcCritical4 4 4 3 2" xfId="3468" xr:uid="{00000000-0005-0000-0000-000094150000}"/>
    <cellStyle name="SAPBEXexcCritical4 4 4 3 2 2" xfId="10956" xr:uid="{00000000-0005-0000-0000-000095150000}"/>
    <cellStyle name="SAPBEXexcCritical4 4 4 3 3" xfId="10955" xr:uid="{00000000-0005-0000-0000-000096150000}"/>
    <cellStyle name="SAPBEXexcCritical4 4 4 4" xfId="3469" xr:uid="{00000000-0005-0000-0000-000097150000}"/>
    <cellStyle name="SAPBEXexcCritical4 4 4 4 2" xfId="10957" xr:uid="{00000000-0005-0000-0000-000098150000}"/>
    <cellStyle name="SAPBEXexcCritical4 4 4 5" xfId="10950" xr:uid="{00000000-0005-0000-0000-000099150000}"/>
    <cellStyle name="SAPBEXexcCritical4 4 5" xfId="3470" xr:uid="{00000000-0005-0000-0000-00009A150000}"/>
    <cellStyle name="SAPBEXexcCritical4 4 5 2" xfId="3471" xr:uid="{00000000-0005-0000-0000-00009B150000}"/>
    <cellStyle name="SAPBEXexcCritical4 4 5 2 2" xfId="3472" xr:uid="{00000000-0005-0000-0000-00009C150000}"/>
    <cellStyle name="SAPBEXexcCritical4 4 5 2 2 2" xfId="3473" xr:uid="{00000000-0005-0000-0000-00009D150000}"/>
    <cellStyle name="SAPBEXexcCritical4 4 5 2 2 2 2" xfId="10961" xr:uid="{00000000-0005-0000-0000-00009E150000}"/>
    <cellStyle name="SAPBEXexcCritical4 4 5 2 2 3" xfId="10960" xr:uid="{00000000-0005-0000-0000-00009F150000}"/>
    <cellStyle name="SAPBEXexcCritical4 4 5 2 3" xfId="3474" xr:uid="{00000000-0005-0000-0000-0000A0150000}"/>
    <cellStyle name="SAPBEXexcCritical4 4 5 2 3 2" xfId="10962" xr:uid="{00000000-0005-0000-0000-0000A1150000}"/>
    <cellStyle name="SAPBEXexcCritical4 4 5 2 4" xfId="10959" xr:uid="{00000000-0005-0000-0000-0000A2150000}"/>
    <cellStyle name="SAPBEXexcCritical4 4 5 3" xfId="3475" xr:uid="{00000000-0005-0000-0000-0000A3150000}"/>
    <cellStyle name="SAPBEXexcCritical4 4 5 3 2" xfId="3476" xr:uid="{00000000-0005-0000-0000-0000A4150000}"/>
    <cellStyle name="SAPBEXexcCritical4 4 5 3 2 2" xfId="10964" xr:uid="{00000000-0005-0000-0000-0000A5150000}"/>
    <cellStyle name="SAPBEXexcCritical4 4 5 3 3" xfId="10963" xr:uid="{00000000-0005-0000-0000-0000A6150000}"/>
    <cellStyle name="SAPBEXexcCritical4 4 5 4" xfId="3477" xr:uid="{00000000-0005-0000-0000-0000A7150000}"/>
    <cellStyle name="SAPBEXexcCritical4 4 5 4 2" xfId="10965" xr:uid="{00000000-0005-0000-0000-0000A8150000}"/>
    <cellStyle name="SAPBEXexcCritical4 4 5 5" xfId="10958" xr:uid="{00000000-0005-0000-0000-0000A9150000}"/>
    <cellStyle name="SAPBEXexcCritical4 4 6" xfId="3478" xr:uid="{00000000-0005-0000-0000-0000AA150000}"/>
    <cellStyle name="SAPBEXexcCritical4 4 6 2" xfId="3479" xr:uid="{00000000-0005-0000-0000-0000AB150000}"/>
    <cellStyle name="SAPBEXexcCritical4 4 6 2 2" xfId="3480" xr:uid="{00000000-0005-0000-0000-0000AC150000}"/>
    <cellStyle name="SAPBEXexcCritical4 4 6 2 2 2" xfId="3481" xr:uid="{00000000-0005-0000-0000-0000AD150000}"/>
    <cellStyle name="SAPBEXexcCritical4 4 6 2 2 2 2" xfId="10969" xr:uid="{00000000-0005-0000-0000-0000AE150000}"/>
    <cellStyle name="SAPBEXexcCritical4 4 6 2 2 3" xfId="10968" xr:uid="{00000000-0005-0000-0000-0000AF150000}"/>
    <cellStyle name="SAPBEXexcCritical4 4 6 2 3" xfId="3482" xr:uid="{00000000-0005-0000-0000-0000B0150000}"/>
    <cellStyle name="SAPBEXexcCritical4 4 6 2 3 2" xfId="10970" xr:uid="{00000000-0005-0000-0000-0000B1150000}"/>
    <cellStyle name="SAPBEXexcCritical4 4 6 2 4" xfId="10967" xr:uid="{00000000-0005-0000-0000-0000B2150000}"/>
    <cellStyle name="SAPBEXexcCritical4 4 6 3" xfId="3483" xr:uid="{00000000-0005-0000-0000-0000B3150000}"/>
    <cellStyle name="SAPBEXexcCritical4 4 6 3 2" xfId="3484" xr:uid="{00000000-0005-0000-0000-0000B4150000}"/>
    <cellStyle name="SAPBEXexcCritical4 4 6 3 2 2" xfId="10972" xr:uid="{00000000-0005-0000-0000-0000B5150000}"/>
    <cellStyle name="SAPBEXexcCritical4 4 6 3 3" xfId="10971" xr:uid="{00000000-0005-0000-0000-0000B6150000}"/>
    <cellStyle name="SAPBEXexcCritical4 4 6 4" xfId="3485" xr:uid="{00000000-0005-0000-0000-0000B7150000}"/>
    <cellStyle name="SAPBEXexcCritical4 4 6 4 2" xfId="10973" xr:uid="{00000000-0005-0000-0000-0000B8150000}"/>
    <cellStyle name="SAPBEXexcCritical4 4 6 5" xfId="10966" xr:uid="{00000000-0005-0000-0000-0000B9150000}"/>
    <cellStyle name="SAPBEXexcCritical4 4 7" xfId="3486" xr:uid="{00000000-0005-0000-0000-0000BA150000}"/>
    <cellStyle name="SAPBEXexcCritical4 4 7 2" xfId="3487" xr:uid="{00000000-0005-0000-0000-0000BB150000}"/>
    <cellStyle name="SAPBEXexcCritical4 4 7 2 2" xfId="3488" xr:uid="{00000000-0005-0000-0000-0000BC150000}"/>
    <cellStyle name="SAPBEXexcCritical4 4 7 2 2 2" xfId="3489" xr:uid="{00000000-0005-0000-0000-0000BD150000}"/>
    <cellStyle name="SAPBEXexcCritical4 4 7 2 2 2 2" xfId="10977" xr:uid="{00000000-0005-0000-0000-0000BE150000}"/>
    <cellStyle name="SAPBEXexcCritical4 4 7 2 2 3" xfId="10976" xr:uid="{00000000-0005-0000-0000-0000BF150000}"/>
    <cellStyle name="SAPBEXexcCritical4 4 7 2 3" xfId="3490" xr:uid="{00000000-0005-0000-0000-0000C0150000}"/>
    <cellStyle name="SAPBEXexcCritical4 4 7 2 3 2" xfId="10978" xr:uid="{00000000-0005-0000-0000-0000C1150000}"/>
    <cellStyle name="SAPBEXexcCritical4 4 7 2 4" xfId="10975" xr:uid="{00000000-0005-0000-0000-0000C2150000}"/>
    <cellStyle name="SAPBEXexcCritical4 4 7 3" xfId="3491" xr:uid="{00000000-0005-0000-0000-0000C3150000}"/>
    <cellStyle name="SAPBEXexcCritical4 4 7 3 2" xfId="3492" xr:uid="{00000000-0005-0000-0000-0000C4150000}"/>
    <cellStyle name="SAPBEXexcCritical4 4 7 3 2 2" xfId="10980" xr:uid="{00000000-0005-0000-0000-0000C5150000}"/>
    <cellStyle name="SAPBEXexcCritical4 4 7 3 3" xfId="10979" xr:uid="{00000000-0005-0000-0000-0000C6150000}"/>
    <cellStyle name="SAPBEXexcCritical4 4 7 4" xfId="3493" xr:uid="{00000000-0005-0000-0000-0000C7150000}"/>
    <cellStyle name="SAPBEXexcCritical4 4 7 4 2" xfId="10981" xr:uid="{00000000-0005-0000-0000-0000C8150000}"/>
    <cellStyle name="SAPBEXexcCritical4 4 7 5" xfId="10974" xr:uid="{00000000-0005-0000-0000-0000C9150000}"/>
    <cellStyle name="SAPBEXexcCritical4 4 8" xfId="3494" xr:uid="{00000000-0005-0000-0000-0000CA150000}"/>
    <cellStyle name="SAPBEXexcCritical4 4 8 2" xfId="3495" xr:uid="{00000000-0005-0000-0000-0000CB150000}"/>
    <cellStyle name="SAPBEXexcCritical4 4 8 2 2" xfId="3496" xr:uid="{00000000-0005-0000-0000-0000CC150000}"/>
    <cellStyle name="SAPBEXexcCritical4 4 8 2 2 2" xfId="10984" xr:uid="{00000000-0005-0000-0000-0000CD150000}"/>
    <cellStyle name="SAPBEXexcCritical4 4 8 2 3" xfId="10983" xr:uid="{00000000-0005-0000-0000-0000CE150000}"/>
    <cellStyle name="SAPBEXexcCritical4 4 8 3" xfId="3497" xr:uid="{00000000-0005-0000-0000-0000CF150000}"/>
    <cellStyle name="SAPBEXexcCritical4 4 8 3 2" xfId="10985" xr:uid="{00000000-0005-0000-0000-0000D0150000}"/>
    <cellStyle name="SAPBEXexcCritical4 4 8 4" xfId="10982" xr:uid="{00000000-0005-0000-0000-0000D1150000}"/>
    <cellStyle name="SAPBEXexcCritical4 4 9" xfId="3498" xr:uid="{00000000-0005-0000-0000-0000D2150000}"/>
    <cellStyle name="SAPBEXexcCritical4 4 9 2" xfId="3499" xr:uid="{00000000-0005-0000-0000-0000D3150000}"/>
    <cellStyle name="SAPBEXexcCritical4 4 9 2 2" xfId="10987" xr:uid="{00000000-0005-0000-0000-0000D4150000}"/>
    <cellStyle name="SAPBEXexcCritical4 4 9 3" xfId="10986" xr:uid="{00000000-0005-0000-0000-0000D5150000}"/>
    <cellStyle name="SAPBEXexcCritical4 5" xfId="3500" xr:uid="{00000000-0005-0000-0000-0000D6150000}"/>
    <cellStyle name="SAPBEXexcCritical4 5 2" xfId="3501" xr:uid="{00000000-0005-0000-0000-0000D7150000}"/>
    <cellStyle name="SAPBEXexcCritical4 5 2 2" xfId="3502" xr:uid="{00000000-0005-0000-0000-0000D8150000}"/>
    <cellStyle name="SAPBEXexcCritical4 5 2 2 2" xfId="3503" xr:uid="{00000000-0005-0000-0000-0000D9150000}"/>
    <cellStyle name="SAPBEXexcCritical4 5 2 2 2 2" xfId="10991" xr:uid="{00000000-0005-0000-0000-0000DA150000}"/>
    <cellStyle name="SAPBEXexcCritical4 5 2 2 3" xfId="10990" xr:uid="{00000000-0005-0000-0000-0000DB150000}"/>
    <cellStyle name="SAPBEXexcCritical4 5 2 3" xfId="3504" xr:uid="{00000000-0005-0000-0000-0000DC150000}"/>
    <cellStyle name="SAPBEXexcCritical4 5 2 3 2" xfId="10992" xr:uid="{00000000-0005-0000-0000-0000DD150000}"/>
    <cellStyle name="SAPBEXexcCritical4 5 2 4" xfId="10989" xr:uid="{00000000-0005-0000-0000-0000DE150000}"/>
    <cellStyle name="SAPBEXexcCritical4 5 3" xfId="3505" xr:uid="{00000000-0005-0000-0000-0000DF150000}"/>
    <cellStyle name="SAPBEXexcCritical4 5 3 2" xfId="3506" xr:uid="{00000000-0005-0000-0000-0000E0150000}"/>
    <cellStyle name="SAPBEXexcCritical4 5 3 2 2" xfId="10994" xr:uid="{00000000-0005-0000-0000-0000E1150000}"/>
    <cellStyle name="SAPBEXexcCritical4 5 3 3" xfId="10993" xr:uid="{00000000-0005-0000-0000-0000E2150000}"/>
    <cellStyle name="SAPBEXexcCritical4 5 4" xfId="3507" xr:uid="{00000000-0005-0000-0000-0000E3150000}"/>
    <cellStyle name="SAPBEXexcCritical4 5 4 2" xfId="10995" xr:uid="{00000000-0005-0000-0000-0000E4150000}"/>
    <cellStyle name="SAPBEXexcCritical4 5 5" xfId="10988" xr:uid="{00000000-0005-0000-0000-0000E5150000}"/>
    <cellStyle name="SAPBEXexcCritical4 6" xfId="10842" xr:uid="{00000000-0005-0000-0000-0000E6150000}"/>
    <cellStyle name="SAPBEXexcCritical5" xfId="3508" xr:uid="{00000000-0005-0000-0000-0000E7150000}"/>
    <cellStyle name="SAPBEXexcCritical5 2" xfId="3509" xr:uid="{00000000-0005-0000-0000-0000E8150000}"/>
    <cellStyle name="SAPBEXexcCritical5 2 10" xfId="10997" xr:uid="{00000000-0005-0000-0000-0000E9150000}"/>
    <cellStyle name="SAPBEXexcCritical5 2 2" xfId="3510" xr:uid="{00000000-0005-0000-0000-0000EA150000}"/>
    <cellStyle name="SAPBEXexcCritical5 2 2 2" xfId="3511" xr:uid="{00000000-0005-0000-0000-0000EB150000}"/>
    <cellStyle name="SAPBEXexcCritical5 2 2 2 2" xfId="3512" xr:uid="{00000000-0005-0000-0000-0000EC150000}"/>
    <cellStyle name="SAPBEXexcCritical5 2 2 2 2 2" xfId="3513" xr:uid="{00000000-0005-0000-0000-0000ED150000}"/>
    <cellStyle name="SAPBEXexcCritical5 2 2 2 2 2 2" xfId="11001" xr:uid="{00000000-0005-0000-0000-0000EE150000}"/>
    <cellStyle name="SAPBEXexcCritical5 2 2 2 2 3" xfId="11000" xr:uid="{00000000-0005-0000-0000-0000EF150000}"/>
    <cellStyle name="SAPBEXexcCritical5 2 2 2 3" xfId="3514" xr:uid="{00000000-0005-0000-0000-0000F0150000}"/>
    <cellStyle name="SAPBEXexcCritical5 2 2 2 3 2" xfId="11002" xr:uid="{00000000-0005-0000-0000-0000F1150000}"/>
    <cellStyle name="SAPBEXexcCritical5 2 2 2 4" xfId="10999" xr:uid="{00000000-0005-0000-0000-0000F2150000}"/>
    <cellStyle name="SAPBEXexcCritical5 2 2 3" xfId="3515" xr:uid="{00000000-0005-0000-0000-0000F3150000}"/>
    <cellStyle name="SAPBEXexcCritical5 2 2 3 2" xfId="3516" xr:uid="{00000000-0005-0000-0000-0000F4150000}"/>
    <cellStyle name="SAPBEXexcCritical5 2 2 3 2 2" xfId="11004" xr:uid="{00000000-0005-0000-0000-0000F5150000}"/>
    <cellStyle name="SAPBEXexcCritical5 2 2 3 3" xfId="11003" xr:uid="{00000000-0005-0000-0000-0000F6150000}"/>
    <cellStyle name="SAPBEXexcCritical5 2 2 4" xfId="3517" xr:uid="{00000000-0005-0000-0000-0000F7150000}"/>
    <cellStyle name="SAPBEXexcCritical5 2 2 4 2" xfId="11005" xr:uid="{00000000-0005-0000-0000-0000F8150000}"/>
    <cellStyle name="SAPBEXexcCritical5 2 2 5" xfId="10998" xr:uid="{00000000-0005-0000-0000-0000F9150000}"/>
    <cellStyle name="SAPBEXexcCritical5 2 3" xfId="3518" xr:uid="{00000000-0005-0000-0000-0000FA150000}"/>
    <cellStyle name="SAPBEXexcCritical5 2 3 2" xfId="3519" xr:uid="{00000000-0005-0000-0000-0000FB150000}"/>
    <cellStyle name="SAPBEXexcCritical5 2 3 2 2" xfId="3520" xr:uid="{00000000-0005-0000-0000-0000FC150000}"/>
    <cellStyle name="SAPBEXexcCritical5 2 3 2 2 2" xfId="3521" xr:uid="{00000000-0005-0000-0000-0000FD150000}"/>
    <cellStyle name="SAPBEXexcCritical5 2 3 2 2 2 2" xfId="11009" xr:uid="{00000000-0005-0000-0000-0000FE150000}"/>
    <cellStyle name="SAPBEXexcCritical5 2 3 2 2 3" xfId="11008" xr:uid="{00000000-0005-0000-0000-0000FF150000}"/>
    <cellStyle name="SAPBEXexcCritical5 2 3 2 3" xfId="3522" xr:uid="{00000000-0005-0000-0000-000000160000}"/>
    <cellStyle name="SAPBEXexcCritical5 2 3 2 3 2" xfId="11010" xr:uid="{00000000-0005-0000-0000-000001160000}"/>
    <cellStyle name="SAPBEXexcCritical5 2 3 2 4" xfId="11007" xr:uid="{00000000-0005-0000-0000-000002160000}"/>
    <cellStyle name="SAPBEXexcCritical5 2 3 3" xfId="3523" xr:uid="{00000000-0005-0000-0000-000003160000}"/>
    <cellStyle name="SAPBEXexcCritical5 2 3 3 2" xfId="3524" xr:uid="{00000000-0005-0000-0000-000004160000}"/>
    <cellStyle name="SAPBEXexcCritical5 2 3 3 2 2" xfId="11012" xr:uid="{00000000-0005-0000-0000-000005160000}"/>
    <cellStyle name="SAPBEXexcCritical5 2 3 3 3" xfId="11011" xr:uid="{00000000-0005-0000-0000-000006160000}"/>
    <cellStyle name="SAPBEXexcCritical5 2 3 4" xfId="3525" xr:uid="{00000000-0005-0000-0000-000007160000}"/>
    <cellStyle name="SAPBEXexcCritical5 2 3 4 2" xfId="11013" xr:uid="{00000000-0005-0000-0000-000008160000}"/>
    <cellStyle name="SAPBEXexcCritical5 2 3 5" xfId="11006" xr:uid="{00000000-0005-0000-0000-000009160000}"/>
    <cellStyle name="SAPBEXexcCritical5 2 4" xfId="3526" xr:uid="{00000000-0005-0000-0000-00000A160000}"/>
    <cellStyle name="SAPBEXexcCritical5 2 4 2" xfId="3527" xr:uid="{00000000-0005-0000-0000-00000B160000}"/>
    <cellStyle name="SAPBEXexcCritical5 2 4 2 2" xfId="3528" xr:uid="{00000000-0005-0000-0000-00000C160000}"/>
    <cellStyle name="SAPBEXexcCritical5 2 4 2 2 2" xfId="3529" xr:uid="{00000000-0005-0000-0000-00000D160000}"/>
    <cellStyle name="SAPBEXexcCritical5 2 4 2 2 2 2" xfId="11017" xr:uid="{00000000-0005-0000-0000-00000E160000}"/>
    <cellStyle name="SAPBEXexcCritical5 2 4 2 2 3" xfId="11016" xr:uid="{00000000-0005-0000-0000-00000F160000}"/>
    <cellStyle name="SAPBEXexcCritical5 2 4 2 3" xfId="3530" xr:uid="{00000000-0005-0000-0000-000010160000}"/>
    <cellStyle name="SAPBEXexcCritical5 2 4 2 3 2" xfId="11018" xr:uid="{00000000-0005-0000-0000-000011160000}"/>
    <cellStyle name="SAPBEXexcCritical5 2 4 2 4" xfId="11015" xr:uid="{00000000-0005-0000-0000-000012160000}"/>
    <cellStyle name="SAPBEXexcCritical5 2 4 3" xfId="3531" xr:uid="{00000000-0005-0000-0000-000013160000}"/>
    <cellStyle name="SAPBEXexcCritical5 2 4 3 2" xfId="3532" xr:uid="{00000000-0005-0000-0000-000014160000}"/>
    <cellStyle name="SAPBEXexcCritical5 2 4 3 2 2" xfId="11020" xr:uid="{00000000-0005-0000-0000-000015160000}"/>
    <cellStyle name="SAPBEXexcCritical5 2 4 3 3" xfId="11019" xr:uid="{00000000-0005-0000-0000-000016160000}"/>
    <cellStyle name="SAPBEXexcCritical5 2 4 4" xfId="3533" xr:uid="{00000000-0005-0000-0000-000017160000}"/>
    <cellStyle name="SAPBEXexcCritical5 2 4 4 2" xfId="11021" xr:uid="{00000000-0005-0000-0000-000018160000}"/>
    <cellStyle name="SAPBEXexcCritical5 2 4 5" xfId="11014" xr:uid="{00000000-0005-0000-0000-000019160000}"/>
    <cellStyle name="SAPBEXexcCritical5 2 5" xfId="3534" xr:uid="{00000000-0005-0000-0000-00001A160000}"/>
    <cellStyle name="SAPBEXexcCritical5 2 5 2" xfId="3535" xr:uid="{00000000-0005-0000-0000-00001B160000}"/>
    <cellStyle name="SAPBEXexcCritical5 2 5 2 2" xfId="3536" xr:uid="{00000000-0005-0000-0000-00001C160000}"/>
    <cellStyle name="SAPBEXexcCritical5 2 5 2 2 2" xfId="3537" xr:uid="{00000000-0005-0000-0000-00001D160000}"/>
    <cellStyle name="SAPBEXexcCritical5 2 5 2 2 2 2" xfId="11025" xr:uid="{00000000-0005-0000-0000-00001E160000}"/>
    <cellStyle name="SAPBEXexcCritical5 2 5 2 2 3" xfId="11024" xr:uid="{00000000-0005-0000-0000-00001F160000}"/>
    <cellStyle name="SAPBEXexcCritical5 2 5 2 3" xfId="3538" xr:uid="{00000000-0005-0000-0000-000020160000}"/>
    <cellStyle name="SAPBEXexcCritical5 2 5 2 3 2" xfId="11026" xr:uid="{00000000-0005-0000-0000-000021160000}"/>
    <cellStyle name="SAPBEXexcCritical5 2 5 2 4" xfId="11023" xr:uid="{00000000-0005-0000-0000-000022160000}"/>
    <cellStyle name="SAPBEXexcCritical5 2 5 3" xfId="3539" xr:uid="{00000000-0005-0000-0000-000023160000}"/>
    <cellStyle name="SAPBEXexcCritical5 2 5 3 2" xfId="3540" xr:uid="{00000000-0005-0000-0000-000024160000}"/>
    <cellStyle name="SAPBEXexcCritical5 2 5 3 2 2" xfId="11028" xr:uid="{00000000-0005-0000-0000-000025160000}"/>
    <cellStyle name="SAPBEXexcCritical5 2 5 3 3" xfId="11027" xr:uid="{00000000-0005-0000-0000-000026160000}"/>
    <cellStyle name="SAPBEXexcCritical5 2 5 4" xfId="3541" xr:uid="{00000000-0005-0000-0000-000027160000}"/>
    <cellStyle name="SAPBEXexcCritical5 2 5 4 2" xfId="11029" xr:uid="{00000000-0005-0000-0000-000028160000}"/>
    <cellStyle name="SAPBEXexcCritical5 2 5 5" xfId="11022" xr:uid="{00000000-0005-0000-0000-000029160000}"/>
    <cellStyle name="SAPBEXexcCritical5 2 6" xfId="3542" xr:uid="{00000000-0005-0000-0000-00002A160000}"/>
    <cellStyle name="SAPBEXexcCritical5 2 6 2" xfId="3543" xr:uid="{00000000-0005-0000-0000-00002B160000}"/>
    <cellStyle name="SAPBEXexcCritical5 2 6 2 2" xfId="3544" xr:uid="{00000000-0005-0000-0000-00002C160000}"/>
    <cellStyle name="SAPBEXexcCritical5 2 6 2 2 2" xfId="3545" xr:uid="{00000000-0005-0000-0000-00002D160000}"/>
    <cellStyle name="SAPBEXexcCritical5 2 6 2 2 2 2" xfId="11033" xr:uid="{00000000-0005-0000-0000-00002E160000}"/>
    <cellStyle name="SAPBEXexcCritical5 2 6 2 2 3" xfId="11032" xr:uid="{00000000-0005-0000-0000-00002F160000}"/>
    <cellStyle name="SAPBEXexcCritical5 2 6 2 3" xfId="3546" xr:uid="{00000000-0005-0000-0000-000030160000}"/>
    <cellStyle name="SAPBEXexcCritical5 2 6 2 3 2" xfId="11034" xr:uid="{00000000-0005-0000-0000-000031160000}"/>
    <cellStyle name="SAPBEXexcCritical5 2 6 2 4" xfId="11031" xr:uid="{00000000-0005-0000-0000-000032160000}"/>
    <cellStyle name="SAPBEXexcCritical5 2 6 3" xfId="3547" xr:uid="{00000000-0005-0000-0000-000033160000}"/>
    <cellStyle name="SAPBEXexcCritical5 2 6 3 2" xfId="3548" xr:uid="{00000000-0005-0000-0000-000034160000}"/>
    <cellStyle name="SAPBEXexcCritical5 2 6 3 2 2" xfId="11036" xr:uid="{00000000-0005-0000-0000-000035160000}"/>
    <cellStyle name="SAPBEXexcCritical5 2 6 3 3" xfId="11035" xr:uid="{00000000-0005-0000-0000-000036160000}"/>
    <cellStyle name="SAPBEXexcCritical5 2 6 4" xfId="3549" xr:uid="{00000000-0005-0000-0000-000037160000}"/>
    <cellStyle name="SAPBEXexcCritical5 2 6 4 2" xfId="11037" xr:uid="{00000000-0005-0000-0000-000038160000}"/>
    <cellStyle name="SAPBEXexcCritical5 2 6 5" xfId="11030" xr:uid="{00000000-0005-0000-0000-000039160000}"/>
    <cellStyle name="SAPBEXexcCritical5 2 7" xfId="3550" xr:uid="{00000000-0005-0000-0000-00003A160000}"/>
    <cellStyle name="SAPBEXexcCritical5 2 7 2" xfId="3551" xr:uid="{00000000-0005-0000-0000-00003B160000}"/>
    <cellStyle name="SAPBEXexcCritical5 2 7 2 2" xfId="3552" xr:uid="{00000000-0005-0000-0000-00003C160000}"/>
    <cellStyle name="SAPBEXexcCritical5 2 7 2 2 2" xfId="3553" xr:uid="{00000000-0005-0000-0000-00003D160000}"/>
    <cellStyle name="SAPBEXexcCritical5 2 7 2 2 2 2" xfId="11041" xr:uid="{00000000-0005-0000-0000-00003E160000}"/>
    <cellStyle name="SAPBEXexcCritical5 2 7 2 2 3" xfId="11040" xr:uid="{00000000-0005-0000-0000-00003F160000}"/>
    <cellStyle name="SAPBEXexcCritical5 2 7 2 3" xfId="3554" xr:uid="{00000000-0005-0000-0000-000040160000}"/>
    <cellStyle name="SAPBEXexcCritical5 2 7 2 3 2" xfId="11042" xr:uid="{00000000-0005-0000-0000-000041160000}"/>
    <cellStyle name="SAPBEXexcCritical5 2 7 2 4" xfId="11039" xr:uid="{00000000-0005-0000-0000-000042160000}"/>
    <cellStyle name="SAPBEXexcCritical5 2 7 3" xfId="3555" xr:uid="{00000000-0005-0000-0000-000043160000}"/>
    <cellStyle name="SAPBEXexcCritical5 2 7 3 2" xfId="3556" xr:uid="{00000000-0005-0000-0000-000044160000}"/>
    <cellStyle name="SAPBEXexcCritical5 2 7 3 2 2" xfId="11044" xr:uid="{00000000-0005-0000-0000-000045160000}"/>
    <cellStyle name="SAPBEXexcCritical5 2 7 3 3" xfId="11043" xr:uid="{00000000-0005-0000-0000-000046160000}"/>
    <cellStyle name="SAPBEXexcCritical5 2 7 4" xfId="3557" xr:uid="{00000000-0005-0000-0000-000047160000}"/>
    <cellStyle name="SAPBEXexcCritical5 2 7 4 2" xfId="11045" xr:uid="{00000000-0005-0000-0000-000048160000}"/>
    <cellStyle name="SAPBEXexcCritical5 2 7 5" xfId="11038" xr:uid="{00000000-0005-0000-0000-000049160000}"/>
    <cellStyle name="SAPBEXexcCritical5 2 8" xfId="3558" xr:uid="{00000000-0005-0000-0000-00004A160000}"/>
    <cellStyle name="SAPBEXexcCritical5 2 8 2" xfId="11046" xr:uid="{00000000-0005-0000-0000-00004B160000}"/>
    <cellStyle name="SAPBEXexcCritical5 2 9" xfId="3559" xr:uid="{00000000-0005-0000-0000-00004C160000}"/>
    <cellStyle name="SAPBEXexcCritical5 3" xfId="3560" xr:uid="{00000000-0005-0000-0000-00004D160000}"/>
    <cellStyle name="SAPBEXexcCritical5 3 2" xfId="3561" xr:uid="{00000000-0005-0000-0000-00004E160000}"/>
    <cellStyle name="SAPBEXexcCritical5 3 2 2" xfId="3562" xr:uid="{00000000-0005-0000-0000-00004F160000}"/>
    <cellStyle name="SAPBEXexcCritical5 3 2 2 2" xfId="3563" xr:uid="{00000000-0005-0000-0000-000050160000}"/>
    <cellStyle name="SAPBEXexcCritical5 3 2 2 2 2" xfId="3564" xr:uid="{00000000-0005-0000-0000-000051160000}"/>
    <cellStyle name="SAPBEXexcCritical5 3 2 2 2 2 2" xfId="11051" xr:uid="{00000000-0005-0000-0000-000052160000}"/>
    <cellStyle name="SAPBEXexcCritical5 3 2 2 2 3" xfId="11050" xr:uid="{00000000-0005-0000-0000-000053160000}"/>
    <cellStyle name="SAPBEXexcCritical5 3 2 2 3" xfId="3565" xr:uid="{00000000-0005-0000-0000-000054160000}"/>
    <cellStyle name="SAPBEXexcCritical5 3 2 2 3 2" xfId="11052" xr:uid="{00000000-0005-0000-0000-000055160000}"/>
    <cellStyle name="SAPBEXexcCritical5 3 2 2 4" xfId="11049" xr:uid="{00000000-0005-0000-0000-000056160000}"/>
    <cellStyle name="SAPBEXexcCritical5 3 2 3" xfId="3566" xr:uid="{00000000-0005-0000-0000-000057160000}"/>
    <cellStyle name="SAPBEXexcCritical5 3 2 3 2" xfId="3567" xr:uid="{00000000-0005-0000-0000-000058160000}"/>
    <cellStyle name="SAPBEXexcCritical5 3 2 3 2 2" xfId="11054" xr:uid="{00000000-0005-0000-0000-000059160000}"/>
    <cellStyle name="SAPBEXexcCritical5 3 2 3 3" xfId="11053" xr:uid="{00000000-0005-0000-0000-00005A160000}"/>
    <cellStyle name="SAPBEXexcCritical5 3 2 4" xfId="3568" xr:uid="{00000000-0005-0000-0000-00005B160000}"/>
    <cellStyle name="SAPBEXexcCritical5 3 2 4 2" xfId="11055" xr:uid="{00000000-0005-0000-0000-00005C160000}"/>
    <cellStyle name="SAPBEXexcCritical5 3 2 5" xfId="11048" xr:uid="{00000000-0005-0000-0000-00005D160000}"/>
    <cellStyle name="SAPBEXexcCritical5 3 3" xfId="3569" xr:uid="{00000000-0005-0000-0000-00005E160000}"/>
    <cellStyle name="SAPBEXexcCritical5 3 3 2" xfId="3570" xr:uid="{00000000-0005-0000-0000-00005F160000}"/>
    <cellStyle name="SAPBEXexcCritical5 3 3 2 2" xfId="3571" xr:uid="{00000000-0005-0000-0000-000060160000}"/>
    <cellStyle name="SAPBEXexcCritical5 3 3 2 2 2" xfId="3572" xr:uid="{00000000-0005-0000-0000-000061160000}"/>
    <cellStyle name="SAPBEXexcCritical5 3 3 2 2 2 2" xfId="11059" xr:uid="{00000000-0005-0000-0000-000062160000}"/>
    <cellStyle name="SAPBEXexcCritical5 3 3 2 2 3" xfId="11058" xr:uid="{00000000-0005-0000-0000-000063160000}"/>
    <cellStyle name="SAPBEXexcCritical5 3 3 2 3" xfId="3573" xr:uid="{00000000-0005-0000-0000-000064160000}"/>
    <cellStyle name="SAPBEXexcCritical5 3 3 2 3 2" xfId="11060" xr:uid="{00000000-0005-0000-0000-000065160000}"/>
    <cellStyle name="SAPBEXexcCritical5 3 3 2 4" xfId="11057" xr:uid="{00000000-0005-0000-0000-000066160000}"/>
    <cellStyle name="SAPBEXexcCritical5 3 3 3" xfId="3574" xr:uid="{00000000-0005-0000-0000-000067160000}"/>
    <cellStyle name="SAPBEXexcCritical5 3 3 3 2" xfId="3575" xr:uid="{00000000-0005-0000-0000-000068160000}"/>
    <cellStyle name="SAPBEXexcCritical5 3 3 3 2 2" xfId="11062" xr:uid="{00000000-0005-0000-0000-000069160000}"/>
    <cellStyle name="SAPBEXexcCritical5 3 3 3 3" xfId="11061" xr:uid="{00000000-0005-0000-0000-00006A160000}"/>
    <cellStyle name="SAPBEXexcCritical5 3 3 4" xfId="3576" xr:uid="{00000000-0005-0000-0000-00006B160000}"/>
    <cellStyle name="SAPBEXexcCritical5 3 3 4 2" xfId="11063" xr:uid="{00000000-0005-0000-0000-00006C160000}"/>
    <cellStyle name="SAPBEXexcCritical5 3 3 5" xfId="11056" xr:uid="{00000000-0005-0000-0000-00006D160000}"/>
    <cellStyle name="SAPBEXexcCritical5 3 4" xfId="3577" xr:uid="{00000000-0005-0000-0000-00006E160000}"/>
    <cellStyle name="SAPBEXexcCritical5 3 4 2" xfId="3578" xr:uid="{00000000-0005-0000-0000-00006F160000}"/>
    <cellStyle name="SAPBEXexcCritical5 3 4 2 2" xfId="3579" xr:uid="{00000000-0005-0000-0000-000070160000}"/>
    <cellStyle name="SAPBEXexcCritical5 3 4 2 2 2" xfId="3580" xr:uid="{00000000-0005-0000-0000-000071160000}"/>
    <cellStyle name="SAPBEXexcCritical5 3 4 2 2 2 2" xfId="11067" xr:uid="{00000000-0005-0000-0000-000072160000}"/>
    <cellStyle name="SAPBEXexcCritical5 3 4 2 2 3" xfId="11066" xr:uid="{00000000-0005-0000-0000-000073160000}"/>
    <cellStyle name="SAPBEXexcCritical5 3 4 2 3" xfId="3581" xr:uid="{00000000-0005-0000-0000-000074160000}"/>
    <cellStyle name="SAPBEXexcCritical5 3 4 2 3 2" xfId="11068" xr:uid="{00000000-0005-0000-0000-000075160000}"/>
    <cellStyle name="SAPBEXexcCritical5 3 4 2 4" xfId="11065" xr:uid="{00000000-0005-0000-0000-000076160000}"/>
    <cellStyle name="SAPBEXexcCritical5 3 4 3" xfId="3582" xr:uid="{00000000-0005-0000-0000-000077160000}"/>
    <cellStyle name="SAPBEXexcCritical5 3 4 3 2" xfId="3583" xr:uid="{00000000-0005-0000-0000-000078160000}"/>
    <cellStyle name="SAPBEXexcCritical5 3 4 3 2 2" xfId="11070" xr:uid="{00000000-0005-0000-0000-000079160000}"/>
    <cellStyle name="SAPBEXexcCritical5 3 4 3 3" xfId="11069" xr:uid="{00000000-0005-0000-0000-00007A160000}"/>
    <cellStyle name="SAPBEXexcCritical5 3 4 4" xfId="3584" xr:uid="{00000000-0005-0000-0000-00007B160000}"/>
    <cellStyle name="SAPBEXexcCritical5 3 4 4 2" xfId="11071" xr:uid="{00000000-0005-0000-0000-00007C160000}"/>
    <cellStyle name="SAPBEXexcCritical5 3 4 5" xfId="11064" xr:uid="{00000000-0005-0000-0000-00007D160000}"/>
    <cellStyle name="SAPBEXexcCritical5 3 5" xfId="3585" xr:uid="{00000000-0005-0000-0000-00007E160000}"/>
    <cellStyle name="SAPBEXexcCritical5 3 5 2" xfId="3586" xr:uid="{00000000-0005-0000-0000-00007F160000}"/>
    <cellStyle name="SAPBEXexcCritical5 3 5 2 2" xfId="3587" xr:uid="{00000000-0005-0000-0000-000080160000}"/>
    <cellStyle name="SAPBEXexcCritical5 3 5 2 2 2" xfId="3588" xr:uid="{00000000-0005-0000-0000-000081160000}"/>
    <cellStyle name="SAPBEXexcCritical5 3 5 2 2 2 2" xfId="11075" xr:uid="{00000000-0005-0000-0000-000082160000}"/>
    <cellStyle name="SAPBEXexcCritical5 3 5 2 2 3" xfId="11074" xr:uid="{00000000-0005-0000-0000-000083160000}"/>
    <cellStyle name="SAPBEXexcCritical5 3 5 2 3" xfId="3589" xr:uid="{00000000-0005-0000-0000-000084160000}"/>
    <cellStyle name="SAPBEXexcCritical5 3 5 2 3 2" xfId="11076" xr:uid="{00000000-0005-0000-0000-000085160000}"/>
    <cellStyle name="SAPBEXexcCritical5 3 5 2 4" xfId="11073" xr:uid="{00000000-0005-0000-0000-000086160000}"/>
    <cellStyle name="SAPBEXexcCritical5 3 5 3" xfId="3590" xr:uid="{00000000-0005-0000-0000-000087160000}"/>
    <cellStyle name="SAPBEXexcCritical5 3 5 3 2" xfId="3591" xr:uid="{00000000-0005-0000-0000-000088160000}"/>
    <cellStyle name="SAPBEXexcCritical5 3 5 3 2 2" xfId="11078" xr:uid="{00000000-0005-0000-0000-000089160000}"/>
    <cellStyle name="SAPBEXexcCritical5 3 5 3 3" xfId="11077" xr:uid="{00000000-0005-0000-0000-00008A160000}"/>
    <cellStyle name="SAPBEXexcCritical5 3 5 4" xfId="3592" xr:uid="{00000000-0005-0000-0000-00008B160000}"/>
    <cellStyle name="SAPBEXexcCritical5 3 5 4 2" xfId="11079" xr:uid="{00000000-0005-0000-0000-00008C160000}"/>
    <cellStyle name="SAPBEXexcCritical5 3 5 5" xfId="11072" xr:uid="{00000000-0005-0000-0000-00008D160000}"/>
    <cellStyle name="SAPBEXexcCritical5 3 6" xfId="3593" xr:uid="{00000000-0005-0000-0000-00008E160000}"/>
    <cellStyle name="SAPBEXexcCritical5 3 6 2" xfId="3594" xr:uid="{00000000-0005-0000-0000-00008F160000}"/>
    <cellStyle name="SAPBEXexcCritical5 3 6 2 2" xfId="3595" xr:uid="{00000000-0005-0000-0000-000090160000}"/>
    <cellStyle name="SAPBEXexcCritical5 3 6 2 2 2" xfId="11082" xr:uid="{00000000-0005-0000-0000-000091160000}"/>
    <cellStyle name="SAPBEXexcCritical5 3 6 2 3" xfId="11081" xr:uid="{00000000-0005-0000-0000-000092160000}"/>
    <cellStyle name="SAPBEXexcCritical5 3 6 3" xfId="3596" xr:uid="{00000000-0005-0000-0000-000093160000}"/>
    <cellStyle name="SAPBEXexcCritical5 3 6 3 2" xfId="11083" xr:uid="{00000000-0005-0000-0000-000094160000}"/>
    <cellStyle name="SAPBEXexcCritical5 3 6 4" xfId="11080" xr:uid="{00000000-0005-0000-0000-000095160000}"/>
    <cellStyle name="SAPBEXexcCritical5 3 7" xfId="3597" xr:uid="{00000000-0005-0000-0000-000096160000}"/>
    <cellStyle name="SAPBEXexcCritical5 3 7 2" xfId="11084" xr:uid="{00000000-0005-0000-0000-000097160000}"/>
    <cellStyle name="SAPBEXexcCritical5 3 8" xfId="11047" xr:uid="{00000000-0005-0000-0000-000098160000}"/>
    <cellStyle name="SAPBEXexcCritical5 4" xfId="3598" xr:uid="{00000000-0005-0000-0000-000099160000}"/>
    <cellStyle name="SAPBEXexcCritical5 4 10" xfId="3599" xr:uid="{00000000-0005-0000-0000-00009A160000}"/>
    <cellStyle name="SAPBEXexcCritical5 4 10 2" xfId="11086" xr:uid="{00000000-0005-0000-0000-00009B160000}"/>
    <cellStyle name="SAPBEXexcCritical5 4 11" xfId="3600" xr:uid="{00000000-0005-0000-0000-00009C160000}"/>
    <cellStyle name="SAPBEXexcCritical5 4 11 2" xfId="11087" xr:uid="{00000000-0005-0000-0000-00009D160000}"/>
    <cellStyle name="SAPBEXexcCritical5 4 12" xfId="11085" xr:uid="{00000000-0005-0000-0000-00009E160000}"/>
    <cellStyle name="SAPBEXexcCritical5 4 2" xfId="3601" xr:uid="{00000000-0005-0000-0000-00009F160000}"/>
    <cellStyle name="SAPBEXexcCritical5 4 2 2" xfId="3602" xr:uid="{00000000-0005-0000-0000-0000A0160000}"/>
    <cellStyle name="SAPBEXexcCritical5 4 2 2 2" xfId="3603" xr:uid="{00000000-0005-0000-0000-0000A1160000}"/>
    <cellStyle name="SAPBEXexcCritical5 4 2 2 2 2" xfId="3604" xr:uid="{00000000-0005-0000-0000-0000A2160000}"/>
    <cellStyle name="SAPBEXexcCritical5 4 2 2 2 2 2" xfId="11091" xr:uid="{00000000-0005-0000-0000-0000A3160000}"/>
    <cellStyle name="SAPBEXexcCritical5 4 2 2 2 3" xfId="11090" xr:uid="{00000000-0005-0000-0000-0000A4160000}"/>
    <cellStyle name="SAPBEXexcCritical5 4 2 2 3" xfId="3605" xr:uid="{00000000-0005-0000-0000-0000A5160000}"/>
    <cellStyle name="SAPBEXexcCritical5 4 2 2 3 2" xfId="11092" xr:uid="{00000000-0005-0000-0000-0000A6160000}"/>
    <cellStyle name="SAPBEXexcCritical5 4 2 2 4" xfId="11089" xr:uid="{00000000-0005-0000-0000-0000A7160000}"/>
    <cellStyle name="SAPBEXexcCritical5 4 2 3" xfId="3606" xr:uid="{00000000-0005-0000-0000-0000A8160000}"/>
    <cellStyle name="SAPBEXexcCritical5 4 2 3 2" xfId="3607" xr:uid="{00000000-0005-0000-0000-0000A9160000}"/>
    <cellStyle name="SAPBEXexcCritical5 4 2 3 2 2" xfId="11094" xr:uid="{00000000-0005-0000-0000-0000AA160000}"/>
    <cellStyle name="SAPBEXexcCritical5 4 2 3 3" xfId="11093" xr:uid="{00000000-0005-0000-0000-0000AB160000}"/>
    <cellStyle name="SAPBEXexcCritical5 4 2 4" xfId="3608" xr:uid="{00000000-0005-0000-0000-0000AC160000}"/>
    <cellStyle name="SAPBEXexcCritical5 4 2 4 2" xfId="11095" xr:uid="{00000000-0005-0000-0000-0000AD160000}"/>
    <cellStyle name="SAPBEXexcCritical5 4 2 5" xfId="11088" xr:uid="{00000000-0005-0000-0000-0000AE160000}"/>
    <cellStyle name="SAPBEXexcCritical5 4 3" xfId="3609" xr:uid="{00000000-0005-0000-0000-0000AF160000}"/>
    <cellStyle name="SAPBEXexcCritical5 4 3 2" xfId="3610" xr:uid="{00000000-0005-0000-0000-0000B0160000}"/>
    <cellStyle name="SAPBEXexcCritical5 4 3 2 2" xfId="3611" xr:uid="{00000000-0005-0000-0000-0000B1160000}"/>
    <cellStyle name="SAPBEXexcCritical5 4 3 2 2 2" xfId="3612" xr:uid="{00000000-0005-0000-0000-0000B2160000}"/>
    <cellStyle name="SAPBEXexcCritical5 4 3 2 2 2 2" xfId="11099" xr:uid="{00000000-0005-0000-0000-0000B3160000}"/>
    <cellStyle name="SAPBEXexcCritical5 4 3 2 2 3" xfId="11098" xr:uid="{00000000-0005-0000-0000-0000B4160000}"/>
    <cellStyle name="SAPBEXexcCritical5 4 3 2 3" xfId="3613" xr:uid="{00000000-0005-0000-0000-0000B5160000}"/>
    <cellStyle name="SAPBEXexcCritical5 4 3 2 3 2" xfId="11100" xr:uid="{00000000-0005-0000-0000-0000B6160000}"/>
    <cellStyle name="SAPBEXexcCritical5 4 3 2 4" xfId="11097" xr:uid="{00000000-0005-0000-0000-0000B7160000}"/>
    <cellStyle name="SAPBEXexcCritical5 4 3 3" xfId="3614" xr:uid="{00000000-0005-0000-0000-0000B8160000}"/>
    <cellStyle name="SAPBEXexcCritical5 4 3 3 2" xfId="3615" xr:uid="{00000000-0005-0000-0000-0000B9160000}"/>
    <cellStyle name="SAPBEXexcCritical5 4 3 3 2 2" xfId="11102" xr:uid="{00000000-0005-0000-0000-0000BA160000}"/>
    <cellStyle name="SAPBEXexcCritical5 4 3 3 3" xfId="11101" xr:uid="{00000000-0005-0000-0000-0000BB160000}"/>
    <cellStyle name="SAPBEXexcCritical5 4 3 4" xfId="3616" xr:uid="{00000000-0005-0000-0000-0000BC160000}"/>
    <cellStyle name="SAPBEXexcCritical5 4 3 4 2" xfId="11103" xr:uid="{00000000-0005-0000-0000-0000BD160000}"/>
    <cellStyle name="SAPBEXexcCritical5 4 3 5" xfId="11096" xr:uid="{00000000-0005-0000-0000-0000BE160000}"/>
    <cellStyle name="SAPBEXexcCritical5 4 4" xfId="3617" xr:uid="{00000000-0005-0000-0000-0000BF160000}"/>
    <cellStyle name="SAPBEXexcCritical5 4 4 2" xfId="3618" xr:uid="{00000000-0005-0000-0000-0000C0160000}"/>
    <cellStyle name="SAPBEXexcCritical5 4 4 2 2" xfId="3619" xr:uid="{00000000-0005-0000-0000-0000C1160000}"/>
    <cellStyle name="SAPBEXexcCritical5 4 4 2 2 2" xfId="3620" xr:uid="{00000000-0005-0000-0000-0000C2160000}"/>
    <cellStyle name="SAPBEXexcCritical5 4 4 2 2 2 2" xfId="11107" xr:uid="{00000000-0005-0000-0000-0000C3160000}"/>
    <cellStyle name="SAPBEXexcCritical5 4 4 2 2 3" xfId="11106" xr:uid="{00000000-0005-0000-0000-0000C4160000}"/>
    <cellStyle name="SAPBEXexcCritical5 4 4 2 3" xfId="3621" xr:uid="{00000000-0005-0000-0000-0000C5160000}"/>
    <cellStyle name="SAPBEXexcCritical5 4 4 2 3 2" xfId="11108" xr:uid="{00000000-0005-0000-0000-0000C6160000}"/>
    <cellStyle name="SAPBEXexcCritical5 4 4 2 4" xfId="11105" xr:uid="{00000000-0005-0000-0000-0000C7160000}"/>
    <cellStyle name="SAPBEXexcCritical5 4 4 3" xfId="3622" xr:uid="{00000000-0005-0000-0000-0000C8160000}"/>
    <cellStyle name="SAPBEXexcCritical5 4 4 3 2" xfId="3623" xr:uid="{00000000-0005-0000-0000-0000C9160000}"/>
    <cellStyle name="SAPBEXexcCritical5 4 4 3 2 2" xfId="11110" xr:uid="{00000000-0005-0000-0000-0000CA160000}"/>
    <cellStyle name="SAPBEXexcCritical5 4 4 3 3" xfId="11109" xr:uid="{00000000-0005-0000-0000-0000CB160000}"/>
    <cellStyle name="SAPBEXexcCritical5 4 4 4" xfId="3624" xr:uid="{00000000-0005-0000-0000-0000CC160000}"/>
    <cellStyle name="SAPBEXexcCritical5 4 4 4 2" xfId="11111" xr:uid="{00000000-0005-0000-0000-0000CD160000}"/>
    <cellStyle name="SAPBEXexcCritical5 4 4 5" xfId="11104" xr:uid="{00000000-0005-0000-0000-0000CE160000}"/>
    <cellStyle name="SAPBEXexcCritical5 4 5" xfId="3625" xr:uid="{00000000-0005-0000-0000-0000CF160000}"/>
    <cellStyle name="SAPBEXexcCritical5 4 5 2" xfId="3626" xr:uid="{00000000-0005-0000-0000-0000D0160000}"/>
    <cellStyle name="SAPBEXexcCritical5 4 5 2 2" xfId="3627" xr:uid="{00000000-0005-0000-0000-0000D1160000}"/>
    <cellStyle name="SAPBEXexcCritical5 4 5 2 2 2" xfId="3628" xr:uid="{00000000-0005-0000-0000-0000D2160000}"/>
    <cellStyle name="SAPBEXexcCritical5 4 5 2 2 2 2" xfId="11115" xr:uid="{00000000-0005-0000-0000-0000D3160000}"/>
    <cellStyle name="SAPBEXexcCritical5 4 5 2 2 3" xfId="11114" xr:uid="{00000000-0005-0000-0000-0000D4160000}"/>
    <cellStyle name="SAPBEXexcCritical5 4 5 2 3" xfId="3629" xr:uid="{00000000-0005-0000-0000-0000D5160000}"/>
    <cellStyle name="SAPBEXexcCritical5 4 5 2 3 2" xfId="11116" xr:uid="{00000000-0005-0000-0000-0000D6160000}"/>
    <cellStyle name="SAPBEXexcCritical5 4 5 2 4" xfId="11113" xr:uid="{00000000-0005-0000-0000-0000D7160000}"/>
    <cellStyle name="SAPBEXexcCritical5 4 5 3" xfId="3630" xr:uid="{00000000-0005-0000-0000-0000D8160000}"/>
    <cellStyle name="SAPBEXexcCritical5 4 5 3 2" xfId="3631" xr:uid="{00000000-0005-0000-0000-0000D9160000}"/>
    <cellStyle name="SAPBEXexcCritical5 4 5 3 2 2" xfId="11118" xr:uid="{00000000-0005-0000-0000-0000DA160000}"/>
    <cellStyle name="SAPBEXexcCritical5 4 5 3 3" xfId="11117" xr:uid="{00000000-0005-0000-0000-0000DB160000}"/>
    <cellStyle name="SAPBEXexcCritical5 4 5 4" xfId="3632" xr:uid="{00000000-0005-0000-0000-0000DC160000}"/>
    <cellStyle name="SAPBEXexcCritical5 4 5 4 2" xfId="11119" xr:uid="{00000000-0005-0000-0000-0000DD160000}"/>
    <cellStyle name="SAPBEXexcCritical5 4 5 5" xfId="11112" xr:uid="{00000000-0005-0000-0000-0000DE160000}"/>
    <cellStyle name="SAPBEXexcCritical5 4 6" xfId="3633" xr:uid="{00000000-0005-0000-0000-0000DF160000}"/>
    <cellStyle name="SAPBEXexcCritical5 4 6 2" xfId="3634" xr:uid="{00000000-0005-0000-0000-0000E0160000}"/>
    <cellStyle name="SAPBEXexcCritical5 4 6 2 2" xfId="3635" xr:uid="{00000000-0005-0000-0000-0000E1160000}"/>
    <cellStyle name="SAPBEXexcCritical5 4 6 2 2 2" xfId="3636" xr:uid="{00000000-0005-0000-0000-0000E2160000}"/>
    <cellStyle name="SAPBEXexcCritical5 4 6 2 2 2 2" xfId="11123" xr:uid="{00000000-0005-0000-0000-0000E3160000}"/>
    <cellStyle name="SAPBEXexcCritical5 4 6 2 2 3" xfId="11122" xr:uid="{00000000-0005-0000-0000-0000E4160000}"/>
    <cellStyle name="SAPBEXexcCritical5 4 6 2 3" xfId="3637" xr:uid="{00000000-0005-0000-0000-0000E5160000}"/>
    <cellStyle name="SAPBEXexcCritical5 4 6 2 3 2" xfId="11124" xr:uid="{00000000-0005-0000-0000-0000E6160000}"/>
    <cellStyle name="SAPBEXexcCritical5 4 6 2 4" xfId="11121" xr:uid="{00000000-0005-0000-0000-0000E7160000}"/>
    <cellStyle name="SAPBEXexcCritical5 4 6 3" xfId="3638" xr:uid="{00000000-0005-0000-0000-0000E8160000}"/>
    <cellStyle name="SAPBEXexcCritical5 4 6 3 2" xfId="3639" xr:uid="{00000000-0005-0000-0000-0000E9160000}"/>
    <cellStyle name="SAPBEXexcCritical5 4 6 3 2 2" xfId="11126" xr:uid="{00000000-0005-0000-0000-0000EA160000}"/>
    <cellStyle name="SAPBEXexcCritical5 4 6 3 3" xfId="11125" xr:uid="{00000000-0005-0000-0000-0000EB160000}"/>
    <cellStyle name="SAPBEXexcCritical5 4 6 4" xfId="3640" xr:uid="{00000000-0005-0000-0000-0000EC160000}"/>
    <cellStyle name="SAPBEXexcCritical5 4 6 4 2" xfId="11127" xr:uid="{00000000-0005-0000-0000-0000ED160000}"/>
    <cellStyle name="SAPBEXexcCritical5 4 6 5" xfId="11120" xr:uid="{00000000-0005-0000-0000-0000EE160000}"/>
    <cellStyle name="SAPBEXexcCritical5 4 7" xfId="3641" xr:uid="{00000000-0005-0000-0000-0000EF160000}"/>
    <cellStyle name="SAPBEXexcCritical5 4 7 2" xfId="3642" xr:uid="{00000000-0005-0000-0000-0000F0160000}"/>
    <cellStyle name="SAPBEXexcCritical5 4 7 2 2" xfId="3643" xr:uid="{00000000-0005-0000-0000-0000F1160000}"/>
    <cellStyle name="SAPBEXexcCritical5 4 7 2 2 2" xfId="3644" xr:uid="{00000000-0005-0000-0000-0000F2160000}"/>
    <cellStyle name="SAPBEXexcCritical5 4 7 2 2 2 2" xfId="11131" xr:uid="{00000000-0005-0000-0000-0000F3160000}"/>
    <cellStyle name="SAPBEXexcCritical5 4 7 2 2 3" xfId="11130" xr:uid="{00000000-0005-0000-0000-0000F4160000}"/>
    <cellStyle name="SAPBEXexcCritical5 4 7 2 3" xfId="3645" xr:uid="{00000000-0005-0000-0000-0000F5160000}"/>
    <cellStyle name="SAPBEXexcCritical5 4 7 2 3 2" xfId="11132" xr:uid="{00000000-0005-0000-0000-0000F6160000}"/>
    <cellStyle name="SAPBEXexcCritical5 4 7 2 4" xfId="11129" xr:uid="{00000000-0005-0000-0000-0000F7160000}"/>
    <cellStyle name="SAPBEXexcCritical5 4 7 3" xfId="3646" xr:uid="{00000000-0005-0000-0000-0000F8160000}"/>
    <cellStyle name="SAPBEXexcCritical5 4 7 3 2" xfId="3647" xr:uid="{00000000-0005-0000-0000-0000F9160000}"/>
    <cellStyle name="SAPBEXexcCritical5 4 7 3 2 2" xfId="11134" xr:uid="{00000000-0005-0000-0000-0000FA160000}"/>
    <cellStyle name="SAPBEXexcCritical5 4 7 3 3" xfId="11133" xr:uid="{00000000-0005-0000-0000-0000FB160000}"/>
    <cellStyle name="SAPBEXexcCritical5 4 7 4" xfId="3648" xr:uid="{00000000-0005-0000-0000-0000FC160000}"/>
    <cellStyle name="SAPBEXexcCritical5 4 7 4 2" xfId="11135" xr:uid="{00000000-0005-0000-0000-0000FD160000}"/>
    <cellStyle name="SAPBEXexcCritical5 4 7 5" xfId="11128" xr:uid="{00000000-0005-0000-0000-0000FE160000}"/>
    <cellStyle name="SAPBEXexcCritical5 4 8" xfId="3649" xr:uid="{00000000-0005-0000-0000-0000FF160000}"/>
    <cellStyle name="SAPBEXexcCritical5 4 8 2" xfId="3650" xr:uid="{00000000-0005-0000-0000-000000170000}"/>
    <cellStyle name="SAPBEXexcCritical5 4 8 2 2" xfId="3651" xr:uid="{00000000-0005-0000-0000-000001170000}"/>
    <cellStyle name="SAPBEXexcCritical5 4 8 2 2 2" xfId="11138" xr:uid="{00000000-0005-0000-0000-000002170000}"/>
    <cellStyle name="SAPBEXexcCritical5 4 8 2 3" xfId="11137" xr:uid="{00000000-0005-0000-0000-000003170000}"/>
    <cellStyle name="SAPBEXexcCritical5 4 8 3" xfId="3652" xr:uid="{00000000-0005-0000-0000-000004170000}"/>
    <cellStyle name="SAPBEXexcCritical5 4 8 3 2" xfId="11139" xr:uid="{00000000-0005-0000-0000-000005170000}"/>
    <cellStyle name="SAPBEXexcCritical5 4 8 4" xfId="11136" xr:uid="{00000000-0005-0000-0000-000006170000}"/>
    <cellStyle name="SAPBEXexcCritical5 4 9" xfId="3653" xr:uid="{00000000-0005-0000-0000-000007170000}"/>
    <cellStyle name="SAPBEXexcCritical5 4 9 2" xfId="3654" xr:uid="{00000000-0005-0000-0000-000008170000}"/>
    <cellStyle name="SAPBEXexcCritical5 4 9 2 2" xfId="11141" xr:uid="{00000000-0005-0000-0000-000009170000}"/>
    <cellStyle name="SAPBEXexcCritical5 4 9 3" xfId="11140" xr:uid="{00000000-0005-0000-0000-00000A170000}"/>
    <cellStyle name="SAPBEXexcCritical5 5" xfId="3655" xr:uid="{00000000-0005-0000-0000-00000B170000}"/>
    <cellStyle name="SAPBEXexcCritical5 5 2" xfId="3656" xr:uid="{00000000-0005-0000-0000-00000C170000}"/>
    <cellStyle name="SAPBEXexcCritical5 5 2 2" xfId="3657" xr:uid="{00000000-0005-0000-0000-00000D170000}"/>
    <cellStyle name="SAPBEXexcCritical5 5 2 2 2" xfId="3658" xr:uid="{00000000-0005-0000-0000-00000E170000}"/>
    <cellStyle name="SAPBEXexcCritical5 5 2 2 2 2" xfId="11145" xr:uid="{00000000-0005-0000-0000-00000F170000}"/>
    <cellStyle name="SAPBEXexcCritical5 5 2 2 3" xfId="11144" xr:uid="{00000000-0005-0000-0000-000010170000}"/>
    <cellStyle name="SAPBEXexcCritical5 5 2 3" xfId="3659" xr:uid="{00000000-0005-0000-0000-000011170000}"/>
    <cellStyle name="SAPBEXexcCritical5 5 2 3 2" xfId="11146" xr:uid="{00000000-0005-0000-0000-000012170000}"/>
    <cellStyle name="SAPBEXexcCritical5 5 2 4" xfId="11143" xr:uid="{00000000-0005-0000-0000-000013170000}"/>
    <cellStyle name="SAPBEXexcCritical5 5 3" xfId="3660" xr:uid="{00000000-0005-0000-0000-000014170000}"/>
    <cellStyle name="SAPBEXexcCritical5 5 3 2" xfId="3661" xr:uid="{00000000-0005-0000-0000-000015170000}"/>
    <cellStyle name="SAPBEXexcCritical5 5 3 2 2" xfId="11148" xr:uid="{00000000-0005-0000-0000-000016170000}"/>
    <cellStyle name="SAPBEXexcCritical5 5 3 3" xfId="11147" xr:uid="{00000000-0005-0000-0000-000017170000}"/>
    <cellStyle name="SAPBEXexcCritical5 5 4" xfId="3662" xr:uid="{00000000-0005-0000-0000-000018170000}"/>
    <cellStyle name="SAPBEXexcCritical5 5 4 2" xfId="11149" xr:uid="{00000000-0005-0000-0000-000019170000}"/>
    <cellStyle name="SAPBEXexcCritical5 5 5" xfId="11142" xr:uid="{00000000-0005-0000-0000-00001A170000}"/>
    <cellStyle name="SAPBEXexcCritical5 6" xfId="10996" xr:uid="{00000000-0005-0000-0000-00001B170000}"/>
    <cellStyle name="SAPBEXexcCritical6" xfId="3663" xr:uid="{00000000-0005-0000-0000-00001C170000}"/>
    <cellStyle name="SAPBEXexcCritical6 2" xfId="3664" xr:uid="{00000000-0005-0000-0000-00001D170000}"/>
    <cellStyle name="SAPBEXexcCritical6 2 10" xfId="11151" xr:uid="{00000000-0005-0000-0000-00001E170000}"/>
    <cellStyle name="SAPBEXexcCritical6 2 2" xfId="3665" xr:uid="{00000000-0005-0000-0000-00001F170000}"/>
    <cellStyle name="SAPBEXexcCritical6 2 2 2" xfId="3666" xr:uid="{00000000-0005-0000-0000-000020170000}"/>
    <cellStyle name="SAPBEXexcCritical6 2 2 2 2" xfId="3667" xr:uid="{00000000-0005-0000-0000-000021170000}"/>
    <cellStyle name="SAPBEXexcCritical6 2 2 2 2 2" xfId="3668" xr:uid="{00000000-0005-0000-0000-000022170000}"/>
    <cellStyle name="SAPBEXexcCritical6 2 2 2 2 2 2" xfId="11155" xr:uid="{00000000-0005-0000-0000-000023170000}"/>
    <cellStyle name="SAPBEXexcCritical6 2 2 2 2 3" xfId="11154" xr:uid="{00000000-0005-0000-0000-000024170000}"/>
    <cellStyle name="SAPBEXexcCritical6 2 2 2 3" xfId="3669" xr:uid="{00000000-0005-0000-0000-000025170000}"/>
    <cellStyle name="SAPBEXexcCritical6 2 2 2 3 2" xfId="11156" xr:uid="{00000000-0005-0000-0000-000026170000}"/>
    <cellStyle name="SAPBEXexcCritical6 2 2 2 4" xfId="11153" xr:uid="{00000000-0005-0000-0000-000027170000}"/>
    <cellStyle name="SAPBEXexcCritical6 2 2 3" xfId="3670" xr:uid="{00000000-0005-0000-0000-000028170000}"/>
    <cellStyle name="SAPBEXexcCritical6 2 2 3 2" xfId="3671" xr:uid="{00000000-0005-0000-0000-000029170000}"/>
    <cellStyle name="SAPBEXexcCritical6 2 2 3 2 2" xfId="11158" xr:uid="{00000000-0005-0000-0000-00002A170000}"/>
    <cellStyle name="SAPBEXexcCritical6 2 2 3 3" xfId="11157" xr:uid="{00000000-0005-0000-0000-00002B170000}"/>
    <cellStyle name="SAPBEXexcCritical6 2 2 4" xfId="3672" xr:uid="{00000000-0005-0000-0000-00002C170000}"/>
    <cellStyle name="SAPBEXexcCritical6 2 2 4 2" xfId="11159" xr:uid="{00000000-0005-0000-0000-00002D170000}"/>
    <cellStyle name="SAPBEXexcCritical6 2 2 5" xfId="11152" xr:uid="{00000000-0005-0000-0000-00002E170000}"/>
    <cellStyle name="SAPBEXexcCritical6 2 3" xfId="3673" xr:uid="{00000000-0005-0000-0000-00002F170000}"/>
    <cellStyle name="SAPBEXexcCritical6 2 3 2" xfId="3674" xr:uid="{00000000-0005-0000-0000-000030170000}"/>
    <cellStyle name="SAPBEXexcCritical6 2 3 2 2" xfId="3675" xr:uid="{00000000-0005-0000-0000-000031170000}"/>
    <cellStyle name="SAPBEXexcCritical6 2 3 2 2 2" xfId="3676" xr:uid="{00000000-0005-0000-0000-000032170000}"/>
    <cellStyle name="SAPBEXexcCritical6 2 3 2 2 2 2" xfId="11163" xr:uid="{00000000-0005-0000-0000-000033170000}"/>
    <cellStyle name="SAPBEXexcCritical6 2 3 2 2 3" xfId="11162" xr:uid="{00000000-0005-0000-0000-000034170000}"/>
    <cellStyle name="SAPBEXexcCritical6 2 3 2 3" xfId="3677" xr:uid="{00000000-0005-0000-0000-000035170000}"/>
    <cellStyle name="SAPBEXexcCritical6 2 3 2 3 2" xfId="11164" xr:uid="{00000000-0005-0000-0000-000036170000}"/>
    <cellStyle name="SAPBEXexcCritical6 2 3 2 4" xfId="11161" xr:uid="{00000000-0005-0000-0000-000037170000}"/>
    <cellStyle name="SAPBEXexcCritical6 2 3 3" xfId="3678" xr:uid="{00000000-0005-0000-0000-000038170000}"/>
    <cellStyle name="SAPBEXexcCritical6 2 3 3 2" xfId="3679" xr:uid="{00000000-0005-0000-0000-000039170000}"/>
    <cellStyle name="SAPBEXexcCritical6 2 3 3 2 2" xfId="11166" xr:uid="{00000000-0005-0000-0000-00003A170000}"/>
    <cellStyle name="SAPBEXexcCritical6 2 3 3 3" xfId="11165" xr:uid="{00000000-0005-0000-0000-00003B170000}"/>
    <cellStyle name="SAPBEXexcCritical6 2 3 4" xfId="3680" xr:uid="{00000000-0005-0000-0000-00003C170000}"/>
    <cellStyle name="SAPBEXexcCritical6 2 3 4 2" xfId="11167" xr:uid="{00000000-0005-0000-0000-00003D170000}"/>
    <cellStyle name="SAPBEXexcCritical6 2 3 5" xfId="11160" xr:uid="{00000000-0005-0000-0000-00003E170000}"/>
    <cellStyle name="SAPBEXexcCritical6 2 4" xfId="3681" xr:uid="{00000000-0005-0000-0000-00003F170000}"/>
    <cellStyle name="SAPBEXexcCritical6 2 4 2" xfId="3682" xr:uid="{00000000-0005-0000-0000-000040170000}"/>
    <cellStyle name="SAPBEXexcCritical6 2 4 2 2" xfId="3683" xr:uid="{00000000-0005-0000-0000-000041170000}"/>
    <cellStyle name="SAPBEXexcCritical6 2 4 2 2 2" xfId="3684" xr:uid="{00000000-0005-0000-0000-000042170000}"/>
    <cellStyle name="SAPBEXexcCritical6 2 4 2 2 2 2" xfId="11171" xr:uid="{00000000-0005-0000-0000-000043170000}"/>
    <cellStyle name="SAPBEXexcCritical6 2 4 2 2 3" xfId="11170" xr:uid="{00000000-0005-0000-0000-000044170000}"/>
    <cellStyle name="SAPBEXexcCritical6 2 4 2 3" xfId="3685" xr:uid="{00000000-0005-0000-0000-000045170000}"/>
    <cellStyle name="SAPBEXexcCritical6 2 4 2 3 2" xfId="11172" xr:uid="{00000000-0005-0000-0000-000046170000}"/>
    <cellStyle name="SAPBEXexcCritical6 2 4 2 4" xfId="11169" xr:uid="{00000000-0005-0000-0000-000047170000}"/>
    <cellStyle name="SAPBEXexcCritical6 2 4 3" xfId="3686" xr:uid="{00000000-0005-0000-0000-000048170000}"/>
    <cellStyle name="SAPBEXexcCritical6 2 4 3 2" xfId="3687" xr:uid="{00000000-0005-0000-0000-000049170000}"/>
    <cellStyle name="SAPBEXexcCritical6 2 4 3 2 2" xfId="11174" xr:uid="{00000000-0005-0000-0000-00004A170000}"/>
    <cellStyle name="SAPBEXexcCritical6 2 4 3 3" xfId="11173" xr:uid="{00000000-0005-0000-0000-00004B170000}"/>
    <cellStyle name="SAPBEXexcCritical6 2 4 4" xfId="3688" xr:uid="{00000000-0005-0000-0000-00004C170000}"/>
    <cellStyle name="SAPBEXexcCritical6 2 4 4 2" xfId="11175" xr:uid="{00000000-0005-0000-0000-00004D170000}"/>
    <cellStyle name="SAPBEXexcCritical6 2 4 5" xfId="11168" xr:uid="{00000000-0005-0000-0000-00004E170000}"/>
    <cellStyle name="SAPBEXexcCritical6 2 5" xfId="3689" xr:uid="{00000000-0005-0000-0000-00004F170000}"/>
    <cellStyle name="SAPBEXexcCritical6 2 5 2" xfId="3690" xr:uid="{00000000-0005-0000-0000-000050170000}"/>
    <cellStyle name="SAPBEXexcCritical6 2 5 2 2" xfId="3691" xr:uid="{00000000-0005-0000-0000-000051170000}"/>
    <cellStyle name="SAPBEXexcCritical6 2 5 2 2 2" xfId="3692" xr:uid="{00000000-0005-0000-0000-000052170000}"/>
    <cellStyle name="SAPBEXexcCritical6 2 5 2 2 2 2" xfId="11179" xr:uid="{00000000-0005-0000-0000-000053170000}"/>
    <cellStyle name="SAPBEXexcCritical6 2 5 2 2 3" xfId="11178" xr:uid="{00000000-0005-0000-0000-000054170000}"/>
    <cellStyle name="SAPBEXexcCritical6 2 5 2 3" xfId="3693" xr:uid="{00000000-0005-0000-0000-000055170000}"/>
    <cellStyle name="SAPBEXexcCritical6 2 5 2 3 2" xfId="11180" xr:uid="{00000000-0005-0000-0000-000056170000}"/>
    <cellStyle name="SAPBEXexcCritical6 2 5 2 4" xfId="11177" xr:uid="{00000000-0005-0000-0000-000057170000}"/>
    <cellStyle name="SAPBEXexcCritical6 2 5 3" xfId="3694" xr:uid="{00000000-0005-0000-0000-000058170000}"/>
    <cellStyle name="SAPBEXexcCritical6 2 5 3 2" xfId="3695" xr:uid="{00000000-0005-0000-0000-000059170000}"/>
    <cellStyle name="SAPBEXexcCritical6 2 5 3 2 2" xfId="11182" xr:uid="{00000000-0005-0000-0000-00005A170000}"/>
    <cellStyle name="SAPBEXexcCritical6 2 5 3 3" xfId="11181" xr:uid="{00000000-0005-0000-0000-00005B170000}"/>
    <cellStyle name="SAPBEXexcCritical6 2 5 4" xfId="3696" xr:uid="{00000000-0005-0000-0000-00005C170000}"/>
    <cellStyle name="SAPBEXexcCritical6 2 5 4 2" xfId="11183" xr:uid="{00000000-0005-0000-0000-00005D170000}"/>
    <cellStyle name="SAPBEXexcCritical6 2 5 5" xfId="11176" xr:uid="{00000000-0005-0000-0000-00005E170000}"/>
    <cellStyle name="SAPBEXexcCritical6 2 6" xfId="3697" xr:uid="{00000000-0005-0000-0000-00005F170000}"/>
    <cellStyle name="SAPBEXexcCritical6 2 6 2" xfId="3698" xr:uid="{00000000-0005-0000-0000-000060170000}"/>
    <cellStyle name="SAPBEXexcCritical6 2 6 2 2" xfId="3699" xr:uid="{00000000-0005-0000-0000-000061170000}"/>
    <cellStyle name="SAPBEXexcCritical6 2 6 2 2 2" xfId="3700" xr:uid="{00000000-0005-0000-0000-000062170000}"/>
    <cellStyle name="SAPBEXexcCritical6 2 6 2 2 2 2" xfId="11187" xr:uid="{00000000-0005-0000-0000-000063170000}"/>
    <cellStyle name="SAPBEXexcCritical6 2 6 2 2 3" xfId="11186" xr:uid="{00000000-0005-0000-0000-000064170000}"/>
    <cellStyle name="SAPBEXexcCritical6 2 6 2 3" xfId="3701" xr:uid="{00000000-0005-0000-0000-000065170000}"/>
    <cellStyle name="SAPBEXexcCritical6 2 6 2 3 2" xfId="11188" xr:uid="{00000000-0005-0000-0000-000066170000}"/>
    <cellStyle name="SAPBEXexcCritical6 2 6 2 4" xfId="11185" xr:uid="{00000000-0005-0000-0000-000067170000}"/>
    <cellStyle name="SAPBEXexcCritical6 2 6 3" xfId="3702" xr:uid="{00000000-0005-0000-0000-000068170000}"/>
    <cellStyle name="SAPBEXexcCritical6 2 6 3 2" xfId="3703" xr:uid="{00000000-0005-0000-0000-000069170000}"/>
    <cellStyle name="SAPBEXexcCritical6 2 6 3 2 2" xfId="11190" xr:uid="{00000000-0005-0000-0000-00006A170000}"/>
    <cellStyle name="SAPBEXexcCritical6 2 6 3 3" xfId="11189" xr:uid="{00000000-0005-0000-0000-00006B170000}"/>
    <cellStyle name="SAPBEXexcCritical6 2 6 4" xfId="3704" xr:uid="{00000000-0005-0000-0000-00006C170000}"/>
    <cellStyle name="SAPBEXexcCritical6 2 6 4 2" xfId="11191" xr:uid="{00000000-0005-0000-0000-00006D170000}"/>
    <cellStyle name="SAPBEXexcCritical6 2 6 5" xfId="11184" xr:uid="{00000000-0005-0000-0000-00006E170000}"/>
    <cellStyle name="SAPBEXexcCritical6 2 7" xfId="3705" xr:uid="{00000000-0005-0000-0000-00006F170000}"/>
    <cellStyle name="SAPBEXexcCritical6 2 7 2" xfId="3706" xr:uid="{00000000-0005-0000-0000-000070170000}"/>
    <cellStyle name="SAPBEXexcCritical6 2 7 2 2" xfId="3707" xr:uid="{00000000-0005-0000-0000-000071170000}"/>
    <cellStyle name="SAPBEXexcCritical6 2 7 2 2 2" xfId="3708" xr:uid="{00000000-0005-0000-0000-000072170000}"/>
    <cellStyle name="SAPBEXexcCritical6 2 7 2 2 2 2" xfId="11195" xr:uid="{00000000-0005-0000-0000-000073170000}"/>
    <cellStyle name="SAPBEXexcCritical6 2 7 2 2 3" xfId="11194" xr:uid="{00000000-0005-0000-0000-000074170000}"/>
    <cellStyle name="SAPBEXexcCritical6 2 7 2 3" xfId="3709" xr:uid="{00000000-0005-0000-0000-000075170000}"/>
    <cellStyle name="SAPBEXexcCritical6 2 7 2 3 2" xfId="11196" xr:uid="{00000000-0005-0000-0000-000076170000}"/>
    <cellStyle name="SAPBEXexcCritical6 2 7 2 4" xfId="11193" xr:uid="{00000000-0005-0000-0000-000077170000}"/>
    <cellStyle name="SAPBEXexcCritical6 2 7 3" xfId="3710" xr:uid="{00000000-0005-0000-0000-000078170000}"/>
    <cellStyle name="SAPBEXexcCritical6 2 7 3 2" xfId="3711" xr:uid="{00000000-0005-0000-0000-000079170000}"/>
    <cellStyle name="SAPBEXexcCritical6 2 7 3 2 2" xfId="11198" xr:uid="{00000000-0005-0000-0000-00007A170000}"/>
    <cellStyle name="SAPBEXexcCritical6 2 7 3 3" xfId="11197" xr:uid="{00000000-0005-0000-0000-00007B170000}"/>
    <cellStyle name="SAPBEXexcCritical6 2 7 4" xfId="3712" xr:uid="{00000000-0005-0000-0000-00007C170000}"/>
    <cellStyle name="SAPBEXexcCritical6 2 7 4 2" xfId="11199" xr:uid="{00000000-0005-0000-0000-00007D170000}"/>
    <cellStyle name="SAPBEXexcCritical6 2 7 5" xfId="11192" xr:uid="{00000000-0005-0000-0000-00007E170000}"/>
    <cellStyle name="SAPBEXexcCritical6 2 8" xfId="3713" xr:uid="{00000000-0005-0000-0000-00007F170000}"/>
    <cellStyle name="SAPBEXexcCritical6 2 8 2" xfId="11200" xr:uid="{00000000-0005-0000-0000-000080170000}"/>
    <cellStyle name="SAPBEXexcCritical6 2 9" xfId="3714" xr:uid="{00000000-0005-0000-0000-000081170000}"/>
    <cellStyle name="SAPBEXexcCritical6 3" xfId="3715" xr:uid="{00000000-0005-0000-0000-000082170000}"/>
    <cellStyle name="SAPBEXexcCritical6 3 2" xfId="3716" xr:uid="{00000000-0005-0000-0000-000083170000}"/>
    <cellStyle name="SAPBEXexcCritical6 3 2 2" xfId="3717" xr:uid="{00000000-0005-0000-0000-000084170000}"/>
    <cellStyle name="SAPBEXexcCritical6 3 2 2 2" xfId="3718" xr:uid="{00000000-0005-0000-0000-000085170000}"/>
    <cellStyle name="SAPBEXexcCritical6 3 2 2 2 2" xfId="3719" xr:uid="{00000000-0005-0000-0000-000086170000}"/>
    <cellStyle name="SAPBEXexcCritical6 3 2 2 2 2 2" xfId="11205" xr:uid="{00000000-0005-0000-0000-000087170000}"/>
    <cellStyle name="SAPBEXexcCritical6 3 2 2 2 3" xfId="11204" xr:uid="{00000000-0005-0000-0000-000088170000}"/>
    <cellStyle name="SAPBEXexcCritical6 3 2 2 3" xfId="3720" xr:uid="{00000000-0005-0000-0000-000089170000}"/>
    <cellStyle name="SAPBEXexcCritical6 3 2 2 3 2" xfId="11206" xr:uid="{00000000-0005-0000-0000-00008A170000}"/>
    <cellStyle name="SAPBEXexcCritical6 3 2 2 4" xfId="11203" xr:uid="{00000000-0005-0000-0000-00008B170000}"/>
    <cellStyle name="SAPBEXexcCritical6 3 2 3" xfId="3721" xr:uid="{00000000-0005-0000-0000-00008C170000}"/>
    <cellStyle name="SAPBEXexcCritical6 3 2 3 2" xfId="3722" xr:uid="{00000000-0005-0000-0000-00008D170000}"/>
    <cellStyle name="SAPBEXexcCritical6 3 2 3 2 2" xfId="11208" xr:uid="{00000000-0005-0000-0000-00008E170000}"/>
    <cellStyle name="SAPBEXexcCritical6 3 2 3 3" xfId="11207" xr:uid="{00000000-0005-0000-0000-00008F170000}"/>
    <cellStyle name="SAPBEXexcCritical6 3 2 4" xfId="3723" xr:uid="{00000000-0005-0000-0000-000090170000}"/>
    <cellStyle name="SAPBEXexcCritical6 3 2 4 2" xfId="11209" xr:uid="{00000000-0005-0000-0000-000091170000}"/>
    <cellStyle name="SAPBEXexcCritical6 3 2 5" xfId="11202" xr:uid="{00000000-0005-0000-0000-000092170000}"/>
    <cellStyle name="SAPBEXexcCritical6 3 3" xfId="3724" xr:uid="{00000000-0005-0000-0000-000093170000}"/>
    <cellStyle name="SAPBEXexcCritical6 3 3 2" xfId="3725" xr:uid="{00000000-0005-0000-0000-000094170000}"/>
    <cellStyle name="SAPBEXexcCritical6 3 3 2 2" xfId="3726" xr:uid="{00000000-0005-0000-0000-000095170000}"/>
    <cellStyle name="SAPBEXexcCritical6 3 3 2 2 2" xfId="3727" xr:uid="{00000000-0005-0000-0000-000096170000}"/>
    <cellStyle name="SAPBEXexcCritical6 3 3 2 2 2 2" xfId="11213" xr:uid="{00000000-0005-0000-0000-000097170000}"/>
    <cellStyle name="SAPBEXexcCritical6 3 3 2 2 3" xfId="11212" xr:uid="{00000000-0005-0000-0000-000098170000}"/>
    <cellStyle name="SAPBEXexcCritical6 3 3 2 3" xfId="3728" xr:uid="{00000000-0005-0000-0000-000099170000}"/>
    <cellStyle name="SAPBEXexcCritical6 3 3 2 3 2" xfId="11214" xr:uid="{00000000-0005-0000-0000-00009A170000}"/>
    <cellStyle name="SAPBEXexcCritical6 3 3 2 4" xfId="11211" xr:uid="{00000000-0005-0000-0000-00009B170000}"/>
    <cellStyle name="SAPBEXexcCritical6 3 3 3" xfId="3729" xr:uid="{00000000-0005-0000-0000-00009C170000}"/>
    <cellStyle name="SAPBEXexcCritical6 3 3 3 2" xfId="3730" xr:uid="{00000000-0005-0000-0000-00009D170000}"/>
    <cellStyle name="SAPBEXexcCritical6 3 3 3 2 2" xfId="11216" xr:uid="{00000000-0005-0000-0000-00009E170000}"/>
    <cellStyle name="SAPBEXexcCritical6 3 3 3 3" xfId="11215" xr:uid="{00000000-0005-0000-0000-00009F170000}"/>
    <cellStyle name="SAPBEXexcCritical6 3 3 4" xfId="3731" xr:uid="{00000000-0005-0000-0000-0000A0170000}"/>
    <cellStyle name="SAPBEXexcCritical6 3 3 4 2" xfId="11217" xr:uid="{00000000-0005-0000-0000-0000A1170000}"/>
    <cellStyle name="SAPBEXexcCritical6 3 3 5" xfId="11210" xr:uid="{00000000-0005-0000-0000-0000A2170000}"/>
    <cellStyle name="SAPBEXexcCritical6 3 4" xfId="3732" xr:uid="{00000000-0005-0000-0000-0000A3170000}"/>
    <cellStyle name="SAPBEXexcCritical6 3 4 2" xfId="3733" xr:uid="{00000000-0005-0000-0000-0000A4170000}"/>
    <cellStyle name="SAPBEXexcCritical6 3 4 2 2" xfId="3734" xr:uid="{00000000-0005-0000-0000-0000A5170000}"/>
    <cellStyle name="SAPBEXexcCritical6 3 4 2 2 2" xfId="3735" xr:uid="{00000000-0005-0000-0000-0000A6170000}"/>
    <cellStyle name="SAPBEXexcCritical6 3 4 2 2 2 2" xfId="11221" xr:uid="{00000000-0005-0000-0000-0000A7170000}"/>
    <cellStyle name="SAPBEXexcCritical6 3 4 2 2 3" xfId="11220" xr:uid="{00000000-0005-0000-0000-0000A8170000}"/>
    <cellStyle name="SAPBEXexcCritical6 3 4 2 3" xfId="3736" xr:uid="{00000000-0005-0000-0000-0000A9170000}"/>
    <cellStyle name="SAPBEXexcCritical6 3 4 2 3 2" xfId="11222" xr:uid="{00000000-0005-0000-0000-0000AA170000}"/>
    <cellStyle name="SAPBEXexcCritical6 3 4 2 4" xfId="11219" xr:uid="{00000000-0005-0000-0000-0000AB170000}"/>
    <cellStyle name="SAPBEXexcCritical6 3 4 3" xfId="3737" xr:uid="{00000000-0005-0000-0000-0000AC170000}"/>
    <cellStyle name="SAPBEXexcCritical6 3 4 3 2" xfId="3738" xr:uid="{00000000-0005-0000-0000-0000AD170000}"/>
    <cellStyle name="SAPBEXexcCritical6 3 4 3 2 2" xfId="11224" xr:uid="{00000000-0005-0000-0000-0000AE170000}"/>
    <cellStyle name="SAPBEXexcCritical6 3 4 3 3" xfId="11223" xr:uid="{00000000-0005-0000-0000-0000AF170000}"/>
    <cellStyle name="SAPBEXexcCritical6 3 4 4" xfId="3739" xr:uid="{00000000-0005-0000-0000-0000B0170000}"/>
    <cellStyle name="SAPBEXexcCritical6 3 4 4 2" xfId="11225" xr:uid="{00000000-0005-0000-0000-0000B1170000}"/>
    <cellStyle name="SAPBEXexcCritical6 3 4 5" xfId="11218" xr:uid="{00000000-0005-0000-0000-0000B2170000}"/>
    <cellStyle name="SAPBEXexcCritical6 3 5" xfId="3740" xr:uid="{00000000-0005-0000-0000-0000B3170000}"/>
    <cellStyle name="SAPBEXexcCritical6 3 5 2" xfId="3741" xr:uid="{00000000-0005-0000-0000-0000B4170000}"/>
    <cellStyle name="SAPBEXexcCritical6 3 5 2 2" xfId="3742" xr:uid="{00000000-0005-0000-0000-0000B5170000}"/>
    <cellStyle name="SAPBEXexcCritical6 3 5 2 2 2" xfId="3743" xr:uid="{00000000-0005-0000-0000-0000B6170000}"/>
    <cellStyle name="SAPBEXexcCritical6 3 5 2 2 2 2" xfId="11229" xr:uid="{00000000-0005-0000-0000-0000B7170000}"/>
    <cellStyle name="SAPBEXexcCritical6 3 5 2 2 3" xfId="11228" xr:uid="{00000000-0005-0000-0000-0000B8170000}"/>
    <cellStyle name="SAPBEXexcCritical6 3 5 2 3" xfId="3744" xr:uid="{00000000-0005-0000-0000-0000B9170000}"/>
    <cellStyle name="SAPBEXexcCritical6 3 5 2 3 2" xfId="11230" xr:uid="{00000000-0005-0000-0000-0000BA170000}"/>
    <cellStyle name="SAPBEXexcCritical6 3 5 2 4" xfId="11227" xr:uid="{00000000-0005-0000-0000-0000BB170000}"/>
    <cellStyle name="SAPBEXexcCritical6 3 5 3" xfId="3745" xr:uid="{00000000-0005-0000-0000-0000BC170000}"/>
    <cellStyle name="SAPBEXexcCritical6 3 5 3 2" xfId="3746" xr:uid="{00000000-0005-0000-0000-0000BD170000}"/>
    <cellStyle name="SAPBEXexcCritical6 3 5 3 2 2" xfId="11232" xr:uid="{00000000-0005-0000-0000-0000BE170000}"/>
    <cellStyle name="SAPBEXexcCritical6 3 5 3 3" xfId="11231" xr:uid="{00000000-0005-0000-0000-0000BF170000}"/>
    <cellStyle name="SAPBEXexcCritical6 3 5 4" xfId="3747" xr:uid="{00000000-0005-0000-0000-0000C0170000}"/>
    <cellStyle name="SAPBEXexcCritical6 3 5 4 2" xfId="11233" xr:uid="{00000000-0005-0000-0000-0000C1170000}"/>
    <cellStyle name="SAPBEXexcCritical6 3 5 5" xfId="11226" xr:uid="{00000000-0005-0000-0000-0000C2170000}"/>
    <cellStyle name="SAPBEXexcCritical6 3 6" xfId="3748" xr:uid="{00000000-0005-0000-0000-0000C3170000}"/>
    <cellStyle name="SAPBEXexcCritical6 3 6 2" xfId="3749" xr:uid="{00000000-0005-0000-0000-0000C4170000}"/>
    <cellStyle name="SAPBEXexcCritical6 3 6 2 2" xfId="3750" xr:uid="{00000000-0005-0000-0000-0000C5170000}"/>
    <cellStyle name="SAPBEXexcCritical6 3 6 2 2 2" xfId="11236" xr:uid="{00000000-0005-0000-0000-0000C6170000}"/>
    <cellStyle name="SAPBEXexcCritical6 3 6 2 3" xfId="11235" xr:uid="{00000000-0005-0000-0000-0000C7170000}"/>
    <cellStyle name="SAPBEXexcCritical6 3 6 3" xfId="3751" xr:uid="{00000000-0005-0000-0000-0000C8170000}"/>
    <cellStyle name="SAPBEXexcCritical6 3 6 3 2" xfId="11237" xr:uid="{00000000-0005-0000-0000-0000C9170000}"/>
    <cellStyle name="SAPBEXexcCritical6 3 6 4" xfId="11234" xr:uid="{00000000-0005-0000-0000-0000CA170000}"/>
    <cellStyle name="SAPBEXexcCritical6 3 7" xfId="3752" xr:uid="{00000000-0005-0000-0000-0000CB170000}"/>
    <cellStyle name="SAPBEXexcCritical6 3 7 2" xfId="11238" xr:uid="{00000000-0005-0000-0000-0000CC170000}"/>
    <cellStyle name="SAPBEXexcCritical6 3 8" xfId="11201" xr:uid="{00000000-0005-0000-0000-0000CD170000}"/>
    <cellStyle name="SAPBEXexcCritical6 4" xfId="3753" xr:uid="{00000000-0005-0000-0000-0000CE170000}"/>
    <cellStyle name="SAPBEXexcCritical6 4 10" xfId="3754" xr:uid="{00000000-0005-0000-0000-0000CF170000}"/>
    <cellStyle name="SAPBEXexcCritical6 4 10 2" xfId="11240" xr:uid="{00000000-0005-0000-0000-0000D0170000}"/>
    <cellStyle name="SAPBEXexcCritical6 4 11" xfId="3755" xr:uid="{00000000-0005-0000-0000-0000D1170000}"/>
    <cellStyle name="SAPBEXexcCritical6 4 11 2" xfId="11241" xr:uid="{00000000-0005-0000-0000-0000D2170000}"/>
    <cellStyle name="SAPBEXexcCritical6 4 12" xfId="11239" xr:uid="{00000000-0005-0000-0000-0000D3170000}"/>
    <cellStyle name="SAPBEXexcCritical6 4 2" xfId="3756" xr:uid="{00000000-0005-0000-0000-0000D4170000}"/>
    <cellStyle name="SAPBEXexcCritical6 4 2 2" xfId="3757" xr:uid="{00000000-0005-0000-0000-0000D5170000}"/>
    <cellStyle name="SAPBEXexcCritical6 4 2 2 2" xfId="3758" xr:uid="{00000000-0005-0000-0000-0000D6170000}"/>
    <cellStyle name="SAPBEXexcCritical6 4 2 2 2 2" xfId="3759" xr:uid="{00000000-0005-0000-0000-0000D7170000}"/>
    <cellStyle name="SAPBEXexcCritical6 4 2 2 2 2 2" xfId="11245" xr:uid="{00000000-0005-0000-0000-0000D8170000}"/>
    <cellStyle name="SAPBEXexcCritical6 4 2 2 2 3" xfId="11244" xr:uid="{00000000-0005-0000-0000-0000D9170000}"/>
    <cellStyle name="SAPBEXexcCritical6 4 2 2 3" xfId="3760" xr:uid="{00000000-0005-0000-0000-0000DA170000}"/>
    <cellStyle name="SAPBEXexcCritical6 4 2 2 3 2" xfId="11246" xr:uid="{00000000-0005-0000-0000-0000DB170000}"/>
    <cellStyle name="SAPBEXexcCritical6 4 2 2 4" xfId="11243" xr:uid="{00000000-0005-0000-0000-0000DC170000}"/>
    <cellStyle name="SAPBEXexcCritical6 4 2 3" xfId="3761" xr:uid="{00000000-0005-0000-0000-0000DD170000}"/>
    <cellStyle name="SAPBEXexcCritical6 4 2 3 2" xfId="3762" xr:uid="{00000000-0005-0000-0000-0000DE170000}"/>
    <cellStyle name="SAPBEXexcCritical6 4 2 3 2 2" xfId="11248" xr:uid="{00000000-0005-0000-0000-0000DF170000}"/>
    <cellStyle name="SAPBEXexcCritical6 4 2 3 3" xfId="11247" xr:uid="{00000000-0005-0000-0000-0000E0170000}"/>
    <cellStyle name="SAPBEXexcCritical6 4 2 4" xfId="3763" xr:uid="{00000000-0005-0000-0000-0000E1170000}"/>
    <cellStyle name="SAPBEXexcCritical6 4 2 4 2" xfId="11249" xr:uid="{00000000-0005-0000-0000-0000E2170000}"/>
    <cellStyle name="SAPBEXexcCritical6 4 2 5" xfId="11242" xr:uid="{00000000-0005-0000-0000-0000E3170000}"/>
    <cellStyle name="SAPBEXexcCritical6 4 3" xfId="3764" xr:uid="{00000000-0005-0000-0000-0000E4170000}"/>
    <cellStyle name="SAPBEXexcCritical6 4 3 2" xfId="3765" xr:uid="{00000000-0005-0000-0000-0000E5170000}"/>
    <cellStyle name="SAPBEXexcCritical6 4 3 2 2" xfId="3766" xr:uid="{00000000-0005-0000-0000-0000E6170000}"/>
    <cellStyle name="SAPBEXexcCritical6 4 3 2 2 2" xfId="3767" xr:uid="{00000000-0005-0000-0000-0000E7170000}"/>
    <cellStyle name="SAPBEXexcCritical6 4 3 2 2 2 2" xfId="11253" xr:uid="{00000000-0005-0000-0000-0000E8170000}"/>
    <cellStyle name="SAPBEXexcCritical6 4 3 2 2 3" xfId="11252" xr:uid="{00000000-0005-0000-0000-0000E9170000}"/>
    <cellStyle name="SAPBEXexcCritical6 4 3 2 3" xfId="3768" xr:uid="{00000000-0005-0000-0000-0000EA170000}"/>
    <cellStyle name="SAPBEXexcCritical6 4 3 2 3 2" xfId="11254" xr:uid="{00000000-0005-0000-0000-0000EB170000}"/>
    <cellStyle name="SAPBEXexcCritical6 4 3 2 4" xfId="11251" xr:uid="{00000000-0005-0000-0000-0000EC170000}"/>
    <cellStyle name="SAPBEXexcCritical6 4 3 3" xfId="3769" xr:uid="{00000000-0005-0000-0000-0000ED170000}"/>
    <cellStyle name="SAPBEXexcCritical6 4 3 3 2" xfId="3770" xr:uid="{00000000-0005-0000-0000-0000EE170000}"/>
    <cellStyle name="SAPBEXexcCritical6 4 3 3 2 2" xfId="11256" xr:uid="{00000000-0005-0000-0000-0000EF170000}"/>
    <cellStyle name="SAPBEXexcCritical6 4 3 3 3" xfId="11255" xr:uid="{00000000-0005-0000-0000-0000F0170000}"/>
    <cellStyle name="SAPBEXexcCritical6 4 3 4" xfId="3771" xr:uid="{00000000-0005-0000-0000-0000F1170000}"/>
    <cellStyle name="SAPBEXexcCritical6 4 3 4 2" xfId="11257" xr:uid="{00000000-0005-0000-0000-0000F2170000}"/>
    <cellStyle name="SAPBEXexcCritical6 4 3 5" xfId="11250" xr:uid="{00000000-0005-0000-0000-0000F3170000}"/>
    <cellStyle name="SAPBEXexcCritical6 4 4" xfId="3772" xr:uid="{00000000-0005-0000-0000-0000F4170000}"/>
    <cellStyle name="SAPBEXexcCritical6 4 4 2" xfId="3773" xr:uid="{00000000-0005-0000-0000-0000F5170000}"/>
    <cellStyle name="SAPBEXexcCritical6 4 4 2 2" xfId="3774" xr:uid="{00000000-0005-0000-0000-0000F6170000}"/>
    <cellStyle name="SAPBEXexcCritical6 4 4 2 2 2" xfId="3775" xr:uid="{00000000-0005-0000-0000-0000F7170000}"/>
    <cellStyle name="SAPBEXexcCritical6 4 4 2 2 2 2" xfId="11261" xr:uid="{00000000-0005-0000-0000-0000F8170000}"/>
    <cellStyle name="SAPBEXexcCritical6 4 4 2 2 3" xfId="11260" xr:uid="{00000000-0005-0000-0000-0000F9170000}"/>
    <cellStyle name="SAPBEXexcCritical6 4 4 2 3" xfId="3776" xr:uid="{00000000-0005-0000-0000-0000FA170000}"/>
    <cellStyle name="SAPBEXexcCritical6 4 4 2 3 2" xfId="11262" xr:uid="{00000000-0005-0000-0000-0000FB170000}"/>
    <cellStyle name="SAPBEXexcCritical6 4 4 2 4" xfId="11259" xr:uid="{00000000-0005-0000-0000-0000FC170000}"/>
    <cellStyle name="SAPBEXexcCritical6 4 4 3" xfId="3777" xr:uid="{00000000-0005-0000-0000-0000FD170000}"/>
    <cellStyle name="SAPBEXexcCritical6 4 4 3 2" xfId="3778" xr:uid="{00000000-0005-0000-0000-0000FE170000}"/>
    <cellStyle name="SAPBEXexcCritical6 4 4 3 2 2" xfId="11264" xr:uid="{00000000-0005-0000-0000-0000FF170000}"/>
    <cellStyle name="SAPBEXexcCritical6 4 4 3 3" xfId="11263" xr:uid="{00000000-0005-0000-0000-000000180000}"/>
    <cellStyle name="SAPBEXexcCritical6 4 4 4" xfId="3779" xr:uid="{00000000-0005-0000-0000-000001180000}"/>
    <cellStyle name="SAPBEXexcCritical6 4 4 4 2" xfId="11265" xr:uid="{00000000-0005-0000-0000-000002180000}"/>
    <cellStyle name="SAPBEXexcCritical6 4 4 5" xfId="11258" xr:uid="{00000000-0005-0000-0000-000003180000}"/>
    <cellStyle name="SAPBEXexcCritical6 4 5" xfId="3780" xr:uid="{00000000-0005-0000-0000-000004180000}"/>
    <cellStyle name="SAPBEXexcCritical6 4 5 2" xfId="3781" xr:uid="{00000000-0005-0000-0000-000005180000}"/>
    <cellStyle name="SAPBEXexcCritical6 4 5 2 2" xfId="3782" xr:uid="{00000000-0005-0000-0000-000006180000}"/>
    <cellStyle name="SAPBEXexcCritical6 4 5 2 2 2" xfId="3783" xr:uid="{00000000-0005-0000-0000-000007180000}"/>
    <cellStyle name="SAPBEXexcCritical6 4 5 2 2 2 2" xfId="11269" xr:uid="{00000000-0005-0000-0000-000008180000}"/>
    <cellStyle name="SAPBEXexcCritical6 4 5 2 2 3" xfId="11268" xr:uid="{00000000-0005-0000-0000-000009180000}"/>
    <cellStyle name="SAPBEXexcCritical6 4 5 2 3" xfId="3784" xr:uid="{00000000-0005-0000-0000-00000A180000}"/>
    <cellStyle name="SAPBEXexcCritical6 4 5 2 3 2" xfId="11270" xr:uid="{00000000-0005-0000-0000-00000B180000}"/>
    <cellStyle name="SAPBEXexcCritical6 4 5 2 4" xfId="11267" xr:uid="{00000000-0005-0000-0000-00000C180000}"/>
    <cellStyle name="SAPBEXexcCritical6 4 5 3" xfId="3785" xr:uid="{00000000-0005-0000-0000-00000D180000}"/>
    <cellStyle name="SAPBEXexcCritical6 4 5 3 2" xfId="3786" xr:uid="{00000000-0005-0000-0000-00000E180000}"/>
    <cellStyle name="SAPBEXexcCritical6 4 5 3 2 2" xfId="11272" xr:uid="{00000000-0005-0000-0000-00000F180000}"/>
    <cellStyle name="SAPBEXexcCritical6 4 5 3 3" xfId="11271" xr:uid="{00000000-0005-0000-0000-000010180000}"/>
    <cellStyle name="SAPBEXexcCritical6 4 5 4" xfId="3787" xr:uid="{00000000-0005-0000-0000-000011180000}"/>
    <cellStyle name="SAPBEXexcCritical6 4 5 4 2" xfId="11273" xr:uid="{00000000-0005-0000-0000-000012180000}"/>
    <cellStyle name="SAPBEXexcCritical6 4 5 5" xfId="11266" xr:uid="{00000000-0005-0000-0000-000013180000}"/>
    <cellStyle name="SAPBEXexcCritical6 4 6" xfId="3788" xr:uid="{00000000-0005-0000-0000-000014180000}"/>
    <cellStyle name="SAPBEXexcCritical6 4 6 2" xfId="3789" xr:uid="{00000000-0005-0000-0000-000015180000}"/>
    <cellStyle name="SAPBEXexcCritical6 4 6 2 2" xfId="3790" xr:uid="{00000000-0005-0000-0000-000016180000}"/>
    <cellStyle name="SAPBEXexcCritical6 4 6 2 2 2" xfId="3791" xr:uid="{00000000-0005-0000-0000-000017180000}"/>
    <cellStyle name="SAPBEXexcCritical6 4 6 2 2 2 2" xfId="11277" xr:uid="{00000000-0005-0000-0000-000018180000}"/>
    <cellStyle name="SAPBEXexcCritical6 4 6 2 2 3" xfId="11276" xr:uid="{00000000-0005-0000-0000-000019180000}"/>
    <cellStyle name="SAPBEXexcCritical6 4 6 2 3" xfId="3792" xr:uid="{00000000-0005-0000-0000-00001A180000}"/>
    <cellStyle name="SAPBEXexcCritical6 4 6 2 3 2" xfId="11278" xr:uid="{00000000-0005-0000-0000-00001B180000}"/>
    <cellStyle name="SAPBEXexcCritical6 4 6 2 4" xfId="11275" xr:uid="{00000000-0005-0000-0000-00001C180000}"/>
    <cellStyle name="SAPBEXexcCritical6 4 6 3" xfId="3793" xr:uid="{00000000-0005-0000-0000-00001D180000}"/>
    <cellStyle name="SAPBEXexcCritical6 4 6 3 2" xfId="3794" xr:uid="{00000000-0005-0000-0000-00001E180000}"/>
    <cellStyle name="SAPBEXexcCritical6 4 6 3 2 2" xfId="11280" xr:uid="{00000000-0005-0000-0000-00001F180000}"/>
    <cellStyle name="SAPBEXexcCritical6 4 6 3 3" xfId="11279" xr:uid="{00000000-0005-0000-0000-000020180000}"/>
    <cellStyle name="SAPBEXexcCritical6 4 6 4" xfId="3795" xr:uid="{00000000-0005-0000-0000-000021180000}"/>
    <cellStyle name="SAPBEXexcCritical6 4 6 4 2" xfId="11281" xr:uid="{00000000-0005-0000-0000-000022180000}"/>
    <cellStyle name="SAPBEXexcCritical6 4 6 5" xfId="11274" xr:uid="{00000000-0005-0000-0000-000023180000}"/>
    <cellStyle name="SAPBEXexcCritical6 4 7" xfId="3796" xr:uid="{00000000-0005-0000-0000-000024180000}"/>
    <cellStyle name="SAPBEXexcCritical6 4 7 2" xfId="3797" xr:uid="{00000000-0005-0000-0000-000025180000}"/>
    <cellStyle name="SAPBEXexcCritical6 4 7 2 2" xfId="3798" xr:uid="{00000000-0005-0000-0000-000026180000}"/>
    <cellStyle name="SAPBEXexcCritical6 4 7 2 2 2" xfId="3799" xr:uid="{00000000-0005-0000-0000-000027180000}"/>
    <cellStyle name="SAPBEXexcCritical6 4 7 2 2 2 2" xfId="11285" xr:uid="{00000000-0005-0000-0000-000028180000}"/>
    <cellStyle name="SAPBEXexcCritical6 4 7 2 2 3" xfId="11284" xr:uid="{00000000-0005-0000-0000-000029180000}"/>
    <cellStyle name="SAPBEXexcCritical6 4 7 2 3" xfId="3800" xr:uid="{00000000-0005-0000-0000-00002A180000}"/>
    <cellStyle name="SAPBEXexcCritical6 4 7 2 3 2" xfId="11286" xr:uid="{00000000-0005-0000-0000-00002B180000}"/>
    <cellStyle name="SAPBEXexcCritical6 4 7 2 4" xfId="11283" xr:uid="{00000000-0005-0000-0000-00002C180000}"/>
    <cellStyle name="SAPBEXexcCritical6 4 7 3" xfId="3801" xr:uid="{00000000-0005-0000-0000-00002D180000}"/>
    <cellStyle name="SAPBEXexcCritical6 4 7 3 2" xfId="3802" xr:uid="{00000000-0005-0000-0000-00002E180000}"/>
    <cellStyle name="SAPBEXexcCritical6 4 7 3 2 2" xfId="11288" xr:uid="{00000000-0005-0000-0000-00002F180000}"/>
    <cellStyle name="SAPBEXexcCritical6 4 7 3 3" xfId="11287" xr:uid="{00000000-0005-0000-0000-000030180000}"/>
    <cellStyle name="SAPBEXexcCritical6 4 7 4" xfId="3803" xr:uid="{00000000-0005-0000-0000-000031180000}"/>
    <cellStyle name="SAPBEXexcCritical6 4 7 4 2" xfId="11289" xr:uid="{00000000-0005-0000-0000-000032180000}"/>
    <cellStyle name="SAPBEXexcCritical6 4 7 5" xfId="11282" xr:uid="{00000000-0005-0000-0000-000033180000}"/>
    <cellStyle name="SAPBEXexcCritical6 4 8" xfId="3804" xr:uid="{00000000-0005-0000-0000-000034180000}"/>
    <cellStyle name="SAPBEXexcCritical6 4 8 2" xfId="3805" xr:uid="{00000000-0005-0000-0000-000035180000}"/>
    <cellStyle name="SAPBEXexcCritical6 4 8 2 2" xfId="3806" xr:uid="{00000000-0005-0000-0000-000036180000}"/>
    <cellStyle name="SAPBEXexcCritical6 4 8 2 2 2" xfId="11292" xr:uid="{00000000-0005-0000-0000-000037180000}"/>
    <cellStyle name="SAPBEXexcCritical6 4 8 2 3" xfId="11291" xr:uid="{00000000-0005-0000-0000-000038180000}"/>
    <cellStyle name="SAPBEXexcCritical6 4 8 3" xfId="3807" xr:uid="{00000000-0005-0000-0000-000039180000}"/>
    <cellStyle name="SAPBEXexcCritical6 4 8 3 2" xfId="11293" xr:uid="{00000000-0005-0000-0000-00003A180000}"/>
    <cellStyle name="SAPBEXexcCritical6 4 8 4" xfId="11290" xr:uid="{00000000-0005-0000-0000-00003B180000}"/>
    <cellStyle name="SAPBEXexcCritical6 4 9" xfId="3808" xr:uid="{00000000-0005-0000-0000-00003C180000}"/>
    <cellStyle name="SAPBEXexcCritical6 4 9 2" xfId="3809" xr:uid="{00000000-0005-0000-0000-00003D180000}"/>
    <cellStyle name="SAPBEXexcCritical6 4 9 2 2" xfId="11295" xr:uid="{00000000-0005-0000-0000-00003E180000}"/>
    <cellStyle name="SAPBEXexcCritical6 4 9 3" xfId="11294" xr:uid="{00000000-0005-0000-0000-00003F180000}"/>
    <cellStyle name="SAPBEXexcCritical6 5" xfId="3810" xr:uid="{00000000-0005-0000-0000-000040180000}"/>
    <cellStyle name="SAPBEXexcCritical6 5 2" xfId="3811" xr:uid="{00000000-0005-0000-0000-000041180000}"/>
    <cellStyle name="SAPBEXexcCritical6 5 2 2" xfId="3812" xr:uid="{00000000-0005-0000-0000-000042180000}"/>
    <cellStyle name="SAPBEXexcCritical6 5 2 2 2" xfId="3813" xr:uid="{00000000-0005-0000-0000-000043180000}"/>
    <cellStyle name="SAPBEXexcCritical6 5 2 2 2 2" xfId="11299" xr:uid="{00000000-0005-0000-0000-000044180000}"/>
    <cellStyle name="SAPBEXexcCritical6 5 2 2 3" xfId="11298" xr:uid="{00000000-0005-0000-0000-000045180000}"/>
    <cellStyle name="SAPBEXexcCritical6 5 2 3" xfId="3814" xr:uid="{00000000-0005-0000-0000-000046180000}"/>
    <cellStyle name="SAPBEXexcCritical6 5 2 3 2" xfId="11300" xr:uid="{00000000-0005-0000-0000-000047180000}"/>
    <cellStyle name="SAPBEXexcCritical6 5 2 4" xfId="11297" xr:uid="{00000000-0005-0000-0000-000048180000}"/>
    <cellStyle name="SAPBEXexcCritical6 5 3" xfId="3815" xr:uid="{00000000-0005-0000-0000-000049180000}"/>
    <cellStyle name="SAPBEXexcCritical6 5 3 2" xfId="3816" xr:uid="{00000000-0005-0000-0000-00004A180000}"/>
    <cellStyle name="SAPBEXexcCritical6 5 3 2 2" xfId="11302" xr:uid="{00000000-0005-0000-0000-00004B180000}"/>
    <cellStyle name="SAPBEXexcCritical6 5 3 3" xfId="11301" xr:uid="{00000000-0005-0000-0000-00004C180000}"/>
    <cellStyle name="SAPBEXexcCritical6 5 4" xfId="3817" xr:uid="{00000000-0005-0000-0000-00004D180000}"/>
    <cellStyle name="SAPBEXexcCritical6 5 4 2" xfId="11303" xr:uid="{00000000-0005-0000-0000-00004E180000}"/>
    <cellStyle name="SAPBEXexcCritical6 5 5" xfId="11296" xr:uid="{00000000-0005-0000-0000-00004F180000}"/>
    <cellStyle name="SAPBEXexcCritical6 6" xfId="11150" xr:uid="{00000000-0005-0000-0000-000050180000}"/>
    <cellStyle name="SAPBEXexcGood1" xfId="3818" xr:uid="{00000000-0005-0000-0000-000051180000}"/>
    <cellStyle name="SAPBEXexcGood1 2" xfId="3819" xr:uid="{00000000-0005-0000-0000-000052180000}"/>
    <cellStyle name="SAPBEXexcGood1 2 10" xfId="11305" xr:uid="{00000000-0005-0000-0000-000053180000}"/>
    <cellStyle name="SAPBEXexcGood1 2 2" xfId="3820" xr:uid="{00000000-0005-0000-0000-000054180000}"/>
    <cellStyle name="SAPBEXexcGood1 2 2 2" xfId="3821" xr:uid="{00000000-0005-0000-0000-000055180000}"/>
    <cellStyle name="SAPBEXexcGood1 2 2 2 2" xfId="3822" xr:uid="{00000000-0005-0000-0000-000056180000}"/>
    <cellStyle name="SAPBEXexcGood1 2 2 2 2 2" xfId="3823" xr:uid="{00000000-0005-0000-0000-000057180000}"/>
    <cellStyle name="SAPBEXexcGood1 2 2 2 2 2 2" xfId="11309" xr:uid="{00000000-0005-0000-0000-000058180000}"/>
    <cellStyle name="SAPBEXexcGood1 2 2 2 2 3" xfId="11308" xr:uid="{00000000-0005-0000-0000-000059180000}"/>
    <cellStyle name="SAPBEXexcGood1 2 2 2 3" xfId="3824" xr:uid="{00000000-0005-0000-0000-00005A180000}"/>
    <cellStyle name="SAPBEXexcGood1 2 2 2 3 2" xfId="11310" xr:uid="{00000000-0005-0000-0000-00005B180000}"/>
    <cellStyle name="SAPBEXexcGood1 2 2 2 4" xfId="11307" xr:uid="{00000000-0005-0000-0000-00005C180000}"/>
    <cellStyle name="SAPBEXexcGood1 2 2 3" xfId="3825" xr:uid="{00000000-0005-0000-0000-00005D180000}"/>
    <cellStyle name="SAPBEXexcGood1 2 2 3 2" xfId="3826" xr:uid="{00000000-0005-0000-0000-00005E180000}"/>
    <cellStyle name="SAPBEXexcGood1 2 2 3 2 2" xfId="11312" xr:uid="{00000000-0005-0000-0000-00005F180000}"/>
    <cellStyle name="SAPBEXexcGood1 2 2 3 3" xfId="11311" xr:uid="{00000000-0005-0000-0000-000060180000}"/>
    <cellStyle name="SAPBEXexcGood1 2 2 4" xfId="3827" xr:uid="{00000000-0005-0000-0000-000061180000}"/>
    <cellStyle name="SAPBEXexcGood1 2 2 4 2" xfId="11313" xr:uid="{00000000-0005-0000-0000-000062180000}"/>
    <cellStyle name="SAPBEXexcGood1 2 2 5" xfId="11306" xr:uid="{00000000-0005-0000-0000-000063180000}"/>
    <cellStyle name="SAPBEXexcGood1 2 3" xfId="3828" xr:uid="{00000000-0005-0000-0000-000064180000}"/>
    <cellStyle name="SAPBEXexcGood1 2 3 2" xfId="3829" xr:uid="{00000000-0005-0000-0000-000065180000}"/>
    <cellStyle name="SAPBEXexcGood1 2 3 2 2" xfId="3830" xr:uid="{00000000-0005-0000-0000-000066180000}"/>
    <cellStyle name="SAPBEXexcGood1 2 3 2 2 2" xfId="3831" xr:uid="{00000000-0005-0000-0000-000067180000}"/>
    <cellStyle name="SAPBEXexcGood1 2 3 2 2 2 2" xfId="11317" xr:uid="{00000000-0005-0000-0000-000068180000}"/>
    <cellStyle name="SAPBEXexcGood1 2 3 2 2 3" xfId="11316" xr:uid="{00000000-0005-0000-0000-000069180000}"/>
    <cellStyle name="SAPBEXexcGood1 2 3 2 3" xfId="3832" xr:uid="{00000000-0005-0000-0000-00006A180000}"/>
    <cellStyle name="SAPBEXexcGood1 2 3 2 3 2" xfId="11318" xr:uid="{00000000-0005-0000-0000-00006B180000}"/>
    <cellStyle name="SAPBEXexcGood1 2 3 2 4" xfId="11315" xr:uid="{00000000-0005-0000-0000-00006C180000}"/>
    <cellStyle name="SAPBEXexcGood1 2 3 3" xfId="3833" xr:uid="{00000000-0005-0000-0000-00006D180000}"/>
    <cellStyle name="SAPBEXexcGood1 2 3 3 2" xfId="3834" xr:uid="{00000000-0005-0000-0000-00006E180000}"/>
    <cellStyle name="SAPBEXexcGood1 2 3 3 2 2" xfId="11320" xr:uid="{00000000-0005-0000-0000-00006F180000}"/>
    <cellStyle name="SAPBEXexcGood1 2 3 3 3" xfId="11319" xr:uid="{00000000-0005-0000-0000-000070180000}"/>
    <cellStyle name="SAPBEXexcGood1 2 3 4" xfId="3835" xr:uid="{00000000-0005-0000-0000-000071180000}"/>
    <cellStyle name="SAPBEXexcGood1 2 3 4 2" xfId="11321" xr:uid="{00000000-0005-0000-0000-000072180000}"/>
    <cellStyle name="SAPBEXexcGood1 2 3 5" xfId="11314" xr:uid="{00000000-0005-0000-0000-000073180000}"/>
    <cellStyle name="SAPBEXexcGood1 2 4" xfId="3836" xr:uid="{00000000-0005-0000-0000-000074180000}"/>
    <cellStyle name="SAPBEXexcGood1 2 4 2" xfId="3837" xr:uid="{00000000-0005-0000-0000-000075180000}"/>
    <cellStyle name="SAPBEXexcGood1 2 4 2 2" xfId="3838" xr:uid="{00000000-0005-0000-0000-000076180000}"/>
    <cellStyle name="SAPBEXexcGood1 2 4 2 2 2" xfId="3839" xr:uid="{00000000-0005-0000-0000-000077180000}"/>
    <cellStyle name="SAPBEXexcGood1 2 4 2 2 2 2" xfId="11325" xr:uid="{00000000-0005-0000-0000-000078180000}"/>
    <cellStyle name="SAPBEXexcGood1 2 4 2 2 3" xfId="11324" xr:uid="{00000000-0005-0000-0000-000079180000}"/>
    <cellStyle name="SAPBEXexcGood1 2 4 2 3" xfId="3840" xr:uid="{00000000-0005-0000-0000-00007A180000}"/>
    <cellStyle name="SAPBEXexcGood1 2 4 2 3 2" xfId="11326" xr:uid="{00000000-0005-0000-0000-00007B180000}"/>
    <cellStyle name="SAPBEXexcGood1 2 4 2 4" xfId="11323" xr:uid="{00000000-0005-0000-0000-00007C180000}"/>
    <cellStyle name="SAPBEXexcGood1 2 4 3" xfId="3841" xr:uid="{00000000-0005-0000-0000-00007D180000}"/>
    <cellStyle name="SAPBEXexcGood1 2 4 3 2" xfId="3842" xr:uid="{00000000-0005-0000-0000-00007E180000}"/>
    <cellStyle name="SAPBEXexcGood1 2 4 3 2 2" xfId="11328" xr:uid="{00000000-0005-0000-0000-00007F180000}"/>
    <cellStyle name="SAPBEXexcGood1 2 4 3 3" xfId="11327" xr:uid="{00000000-0005-0000-0000-000080180000}"/>
    <cellStyle name="SAPBEXexcGood1 2 4 4" xfId="3843" xr:uid="{00000000-0005-0000-0000-000081180000}"/>
    <cellStyle name="SAPBEXexcGood1 2 4 4 2" xfId="11329" xr:uid="{00000000-0005-0000-0000-000082180000}"/>
    <cellStyle name="SAPBEXexcGood1 2 4 5" xfId="11322" xr:uid="{00000000-0005-0000-0000-000083180000}"/>
    <cellStyle name="SAPBEXexcGood1 2 5" xfId="3844" xr:uid="{00000000-0005-0000-0000-000084180000}"/>
    <cellStyle name="SAPBEXexcGood1 2 5 2" xfId="3845" xr:uid="{00000000-0005-0000-0000-000085180000}"/>
    <cellStyle name="SAPBEXexcGood1 2 5 2 2" xfId="3846" xr:uid="{00000000-0005-0000-0000-000086180000}"/>
    <cellStyle name="SAPBEXexcGood1 2 5 2 2 2" xfId="3847" xr:uid="{00000000-0005-0000-0000-000087180000}"/>
    <cellStyle name="SAPBEXexcGood1 2 5 2 2 2 2" xfId="11333" xr:uid="{00000000-0005-0000-0000-000088180000}"/>
    <cellStyle name="SAPBEXexcGood1 2 5 2 2 3" xfId="11332" xr:uid="{00000000-0005-0000-0000-000089180000}"/>
    <cellStyle name="SAPBEXexcGood1 2 5 2 3" xfId="3848" xr:uid="{00000000-0005-0000-0000-00008A180000}"/>
    <cellStyle name="SAPBEXexcGood1 2 5 2 3 2" xfId="11334" xr:uid="{00000000-0005-0000-0000-00008B180000}"/>
    <cellStyle name="SAPBEXexcGood1 2 5 2 4" xfId="11331" xr:uid="{00000000-0005-0000-0000-00008C180000}"/>
    <cellStyle name="SAPBEXexcGood1 2 5 3" xfId="3849" xr:uid="{00000000-0005-0000-0000-00008D180000}"/>
    <cellStyle name="SAPBEXexcGood1 2 5 3 2" xfId="3850" xr:uid="{00000000-0005-0000-0000-00008E180000}"/>
    <cellStyle name="SAPBEXexcGood1 2 5 3 2 2" xfId="11336" xr:uid="{00000000-0005-0000-0000-00008F180000}"/>
    <cellStyle name="SAPBEXexcGood1 2 5 3 3" xfId="11335" xr:uid="{00000000-0005-0000-0000-000090180000}"/>
    <cellStyle name="SAPBEXexcGood1 2 5 4" xfId="3851" xr:uid="{00000000-0005-0000-0000-000091180000}"/>
    <cellStyle name="SAPBEXexcGood1 2 5 4 2" xfId="11337" xr:uid="{00000000-0005-0000-0000-000092180000}"/>
    <cellStyle name="SAPBEXexcGood1 2 5 5" xfId="11330" xr:uid="{00000000-0005-0000-0000-000093180000}"/>
    <cellStyle name="SAPBEXexcGood1 2 6" xfId="3852" xr:uid="{00000000-0005-0000-0000-000094180000}"/>
    <cellStyle name="SAPBEXexcGood1 2 6 2" xfId="3853" xr:uid="{00000000-0005-0000-0000-000095180000}"/>
    <cellStyle name="SAPBEXexcGood1 2 6 2 2" xfId="3854" xr:uid="{00000000-0005-0000-0000-000096180000}"/>
    <cellStyle name="SAPBEXexcGood1 2 6 2 2 2" xfId="3855" xr:uid="{00000000-0005-0000-0000-000097180000}"/>
    <cellStyle name="SAPBEXexcGood1 2 6 2 2 2 2" xfId="11341" xr:uid="{00000000-0005-0000-0000-000098180000}"/>
    <cellStyle name="SAPBEXexcGood1 2 6 2 2 3" xfId="11340" xr:uid="{00000000-0005-0000-0000-000099180000}"/>
    <cellStyle name="SAPBEXexcGood1 2 6 2 3" xfId="3856" xr:uid="{00000000-0005-0000-0000-00009A180000}"/>
    <cellStyle name="SAPBEXexcGood1 2 6 2 3 2" xfId="11342" xr:uid="{00000000-0005-0000-0000-00009B180000}"/>
    <cellStyle name="SAPBEXexcGood1 2 6 2 4" xfId="11339" xr:uid="{00000000-0005-0000-0000-00009C180000}"/>
    <cellStyle name="SAPBEXexcGood1 2 6 3" xfId="3857" xr:uid="{00000000-0005-0000-0000-00009D180000}"/>
    <cellStyle name="SAPBEXexcGood1 2 6 3 2" xfId="3858" xr:uid="{00000000-0005-0000-0000-00009E180000}"/>
    <cellStyle name="SAPBEXexcGood1 2 6 3 2 2" xfId="11344" xr:uid="{00000000-0005-0000-0000-00009F180000}"/>
    <cellStyle name="SAPBEXexcGood1 2 6 3 3" xfId="11343" xr:uid="{00000000-0005-0000-0000-0000A0180000}"/>
    <cellStyle name="SAPBEXexcGood1 2 6 4" xfId="3859" xr:uid="{00000000-0005-0000-0000-0000A1180000}"/>
    <cellStyle name="SAPBEXexcGood1 2 6 4 2" xfId="11345" xr:uid="{00000000-0005-0000-0000-0000A2180000}"/>
    <cellStyle name="SAPBEXexcGood1 2 6 5" xfId="11338" xr:uid="{00000000-0005-0000-0000-0000A3180000}"/>
    <cellStyle name="SAPBEXexcGood1 2 7" xfId="3860" xr:uid="{00000000-0005-0000-0000-0000A4180000}"/>
    <cellStyle name="SAPBEXexcGood1 2 7 2" xfId="3861" xr:uid="{00000000-0005-0000-0000-0000A5180000}"/>
    <cellStyle name="SAPBEXexcGood1 2 7 2 2" xfId="3862" xr:uid="{00000000-0005-0000-0000-0000A6180000}"/>
    <cellStyle name="SAPBEXexcGood1 2 7 2 2 2" xfId="3863" xr:uid="{00000000-0005-0000-0000-0000A7180000}"/>
    <cellStyle name="SAPBEXexcGood1 2 7 2 2 2 2" xfId="11349" xr:uid="{00000000-0005-0000-0000-0000A8180000}"/>
    <cellStyle name="SAPBEXexcGood1 2 7 2 2 3" xfId="11348" xr:uid="{00000000-0005-0000-0000-0000A9180000}"/>
    <cellStyle name="SAPBEXexcGood1 2 7 2 3" xfId="3864" xr:uid="{00000000-0005-0000-0000-0000AA180000}"/>
    <cellStyle name="SAPBEXexcGood1 2 7 2 3 2" xfId="11350" xr:uid="{00000000-0005-0000-0000-0000AB180000}"/>
    <cellStyle name="SAPBEXexcGood1 2 7 2 4" xfId="11347" xr:uid="{00000000-0005-0000-0000-0000AC180000}"/>
    <cellStyle name="SAPBEXexcGood1 2 7 3" xfId="3865" xr:uid="{00000000-0005-0000-0000-0000AD180000}"/>
    <cellStyle name="SAPBEXexcGood1 2 7 3 2" xfId="3866" xr:uid="{00000000-0005-0000-0000-0000AE180000}"/>
    <cellStyle name="SAPBEXexcGood1 2 7 3 2 2" xfId="11352" xr:uid="{00000000-0005-0000-0000-0000AF180000}"/>
    <cellStyle name="SAPBEXexcGood1 2 7 3 3" xfId="11351" xr:uid="{00000000-0005-0000-0000-0000B0180000}"/>
    <cellStyle name="SAPBEXexcGood1 2 7 4" xfId="3867" xr:uid="{00000000-0005-0000-0000-0000B1180000}"/>
    <cellStyle name="SAPBEXexcGood1 2 7 4 2" xfId="11353" xr:uid="{00000000-0005-0000-0000-0000B2180000}"/>
    <cellStyle name="SAPBEXexcGood1 2 7 5" xfId="11346" xr:uid="{00000000-0005-0000-0000-0000B3180000}"/>
    <cellStyle name="SAPBEXexcGood1 2 8" xfId="3868" xr:uid="{00000000-0005-0000-0000-0000B4180000}"/>
    <cellStyle name="SAPBEXexcGood1 2 8 2" xfId="11354" xr:uid="{00000000-0005-0000-0000-0000B5180000}"/>
    <cellStyle name="SAPBEXexcGood1 2 9" xfId="3869" xr:uid="{00000000-0005-0000-0000-0000B6180000}"/>
    <cellStyle name="SAPBEXexcGood1 3" xfId="3870" xr:uid="{00000000-0005-0000-0000-0000B7180000}"/>
    <cellStyle name="SAPBEXexcGood1 3 2" xfId="3871" xr:uid="{00000000-0005-0000-0000-0000B8180000}"/>
    <cellStyle name="SAPBEXexcGood1 3 2 2" xfId="3872" xr:uid="{00000000-0005-0000-0000-0000B9180000}"/>
    <cellStyle name="SAPBEXexcGood1 3 2 2 2" xfId="3873" xr:uid="{00000000-0005-0000-0000-0000BA180000}"/>
    <cellStyle name="SAPBEXexcGood1 3 2 2 2 2" xfId="3874" xr:uid="{00000000-0005-0000-0000-0000BB180000}"/>
    <cellStyle name="SAPBEXexcGood1 3 2 2 2 2 2" xfId="11359" xr:uid="{00000000-0005-0000-0000-0000BC180000}"/>
    <cellStyle name="SAPBEXexcGood1 3 2 2 2 3" xfId="11358" xr:uid="{00000000-0005-0000-0000-0000BD180000}"/>
    <cellStyle name="SAPBEXexcGood1 3 2 2 3" xfId="3875" xr:uid="{00000000-0005-0000-0000-0000BE180000}"/>
    <cellStyle name="SAPBEXexcGood1 3 2 2 3 2" xfId="11360" xr:uid="{00000000-0005-0000-0000-0000BF180000}"/>
    <cellStyle name="SAPBEXexcGood1 3 2 2 4" xfId="11357" xr:uid="{00000000-0005-0000-0000-0000C0180000}"/>
    <cellStyle name="SAPBEXexcGood1 3 2 3" xfId="3876" xr:uid="{00000000-0005-0000-0000-0000C1180000}"/>
    <cellStyle name="SAPBEXexcGood1 3 2 3 2" xfId="3877" xr:uid="{00000000-0005-0000-0000-0000C2180000}"/>
    <cellStyle name="SAPBEXexcGood1 3 2 3 2 2" xfId="11362" xr:uid="{00000000-0005-0000-0000-0000C3180000}"/>
    <cellStyle name="SAPBEXexcGood1 3 2 3 3" xfId="11361" xr:uid="{00000000-0005-0000-0000-0000C4180000}"/>
    <cellStyle name="SAPBEXexcGood1 3 2 4" xfId="3878" xr:uid="{00000000-0005-0000-0000-0000C5180000}"/>
    <cellStyle name="SAPBEXexcGood1 3 2 4 2" xfId="11363" xr:uid="{00000000-0005-0000-0000-0000C6180000}"/>
    <cellStyle name="SAPBEXexcGood1 3 2 5" xfId="11356" xr:uid="{00000000-0005-0000-0000-0000C7180000}"/>
    <cellStyle name="SAPBEXexcGood1 3 3" xfId="3879" xr:uid="{00000000-0005-0000-0000-0000C8180000}"/>
    <cellStyle name="SAPBEXexcGood1 3 3 2" xfId="3880" xr:uid="{00000000-0005-0000-0000-0000C9180000}"/>
    <cellStyle name="SAPBEXexcGood1 3 3 2 2" xfId="3881" xr:uid="{00000000-0005-0000-0000-0000CA180000}"/>
    <cellStyle name="SAPBEXexcGood1 3 3 2 2 2" xfId="3882" xr:uid="{00000000-0005-0000-0000-0000CB180000}"/>
    <cellStyle name="SAPBEXexcGood1 3 3 2 2 2 2" xfId="11367" xr:uid="{00000000-0005-0000-0000-0000CC180000}"/>
    <cellStyle name="SAPBEXexcGood1 3 3 2 2 3" xfId="11366" xr:uid="{00000000-0005-0000-0000-0000CD180000}"/>
    <cellStyle name="SAPBEXexcGood1 3 3 2 3" xfId="3883" xr:uid="{00000000-0005-0000-0000-0000CE180000}"/>
    <cellStyle name="SAPBEXexcGood1 3 3 2 3 2" xfId="11368" xr:uid="{00000000-0005-0000-0000-0000CF180000}"/>
    <cellStyle name="SAPBEXexcGood1 3 3 2 4" xfId="11365" xr:uid="{00000000-0005-0000-0000-0000D0180000}"/>
    <cellStyle name="SAPBEXexcGood1 3 3 3" xfId="3884" xr:uid="{00000000-0005-0000-0000-0000D1180000}"/>
    <cellStyle name="SAPBEXexcGood1 3 3 3 2" xfId="3885" xr:uid="{00000000-0005-0000-0000-0000D2180000}"/>
    <cellStyle name="SAPBEXexcGood1 3 3 3 2 2" xfId="11370" xr:uid="{00000000-0005-0000-0000-0000D3180000}"/>
    <cellStyle name="SAPBEXexcGood1 3 3 3 3" xfId="11369" xr:uid="{00000000-0005-0000-0000-0000D4180000}"/>
    <cellStyle name="SAPBEXexcGood1 3 3 4" xfId="3886" xr:uid="{00000000-0005-0000-0000-0000D5180000}"/>
    <cellStyle name="SAPBEXexcGood1 3 3 4 2" xfId="11371" xr:uid="{00000000-0005-0000-0000-0000D6180000}"/>
    <cellStyle name="SAPBEXexcGood1 3 3 5" xfId="11364" xr:uid="{00000000-0005-0000-0000-0000D7180000}"/>
    <cellStyle name="SAPBEXexcGood1 3 4" xfId="3887" xr:uid="{00000000-0005-0000-0000-0000D8180000}"/>
    <cellStyle name="SAPBEXexcGood1 3 4 2" xfId="3888" xr:uid="{00000000-0005-0000-0000-0000D9180000}"/>
    <cellStyle name="SAPBEXexcGood1 3 4 2 2" xfId="3889" xr:uid="{00000000-0005-0000-0000-0000DA180000}"/>
    <cellStyle name="SAPBEXexcGood1 3 4 2 2 2" xfId="3890" xr:uid="{00000000-0005-0000-0000-0000DB180000}"/>
    <cellStyle name="SAPBEXexcGood1 3 4 2 2 2 2" xfId="11375" xr:uid="{00000000-0005-0000-0000-0000DC180000}"/>
    <cellStyle name="SAPBEXexcGood1 3 4 2 2 3" xfId="11374" xr:uid="{00000000-0005-0000-0000-0000DD180000}"/>
    <cellStyle name="SAPBEXexcGood1 3 4 2 3" xfId="3891" xr:uid="{00000000-0005-0000-0000-0000DE180000}"/>
    <cellStyle name="SAPBEXexcGood1 3 4 2 3 2" xfId="11376" xr:uid="{00000000-0005-0000-0000-0000DF180000}"/>
    <cellStyle name="SAPBEXexcGood1 3 4 2 4" xfId="11373" xr:uid="{00000000-0005-0000-0000-0000E0180000}"/>
    <cellStyle name="SAPBEXexcGood1 3 4 3" xfId="3892" xr:uid="{00000000-0005-0000-0000-0000E1180000}"/>
    <cellStyle name="SAPBEXexcGood1 3 4 3 2" xfId="3893" xr:uid="{00000000-0005-0000-0000-0000E2180000}"/>
    <cellStyle name="SAPBEXexcGood1 3 4 3 2 2" xfId="11378" xr:uid="{00000000-0005-0000-0000-0000E3180000}"/>
    <cellStyle name="SAPBEXexcGood1 3 4 3 3" xfId="11377" xr:uid="{00000000-0005-0000-0000-0000E4180000}"/>
    <cellStyle name="SAPBEXexcGood1 3 4 4" xfId="3894" xr:uid="{00000000-0005-0000-0000-0000E5180000}"/>
    <cellStyle name="SAPBEXexcGood1 3 4 4 2" xfId="11379" xr:uid="{00000000-0005-0000-0000-0000E6180000}"/>
    <cellStyle name="SAPBEXexcGood1 3 4 5" xfId="11372" xr:uid="{00000000-0005-0000-0000-0000E7180000}"/>
    <cellStyle name="SAPBEXexcGood1 3 5" xfId="3895" xr:uid="{00000000-0005-0000-0000-0000E8180000}"/>
    <cellStyle name="SAPBEXexcGood1 3 5 2" xfId="3896" xr:uid="{00000000-0005-0000-0000-0000E9180000}"/>
    <cellStyle name="SAPBEXexcGood1 3 5 2 2" xfId="3897" xr:uid="{00000000-0005-0000-0000-0000EA180000}"/>
    <cellStyle name="SAPBEXexcGood1 3 5 2 2 2" xfId="3898" xr:uid="{00000000-0005-0000-0000-0000EB180000}"/>
    <cellStyle name="SAPBEXexcGood1 3 5 2 2 2 2" xfId="11383" xr:uid="{00000000-0005-0000-0000-0000EC180000}"/>
    <cellStyle name="SAPBEXexcGood1 3 5 2 2 3" xfId="11382" xr:uid="{00000000-0005-0000-0000-0000ED180000}"/>
    <cellStyle name="SAPBEXexcGood1 3 5 2 3" xfId="3899" xr:uid="{00000000-0005-0000-0000-0000EE180000}"/>
    <cellStyle name="SAPBEXexcGood1 3 5 2 3 2" xfId="11384" xr:uid="{00000000-0005-0000-0000-0000EF180000}"/>
    <cellStyle name="SAPBEXexcGood1 3 5 2 4" xfId="11381" xr:uid="{00000000-0005-0000-0000-0000F0180000}"/>
    <cellStyle name="SAPBEXexcGood1 3 5 3" xfId="3900" xr:uid="{00000000-0005-0000-0000-0000F1180000}"/>
    <cellStyle name="SAPBEXexcGood1 3 5 3 2" xfId="3901" xr:uid="{00000000-0005-0000-0000-0000F2180000}"/>
    <cellStyle name="SAPBEXexcGood1 3 5 3 2 2" xfId="11386" xr:uid="{00000000-0005-0000-0000-0000F3180000}"/>
    <cellStyle name="SAPBEXexcGood1 3 5 3 3" xfId="11385" xr:uid="{00000000-0005-0000-0000-0000F4180000}"/>
    <cellStyle name="SAPBEXexcGood1 3 5 4" xfId="3902" xr:uid="{00000000-0005-0000-0000-0000F5180000}"/>
    <cellStyle name="SAPBEXexcGood1 3 5 4 2" xfId="11387" xr:uid="{00000000-0005-0000-0000-0000F6180000}"/>
    <cellStyle name="SAPBEXexcGood1 3 5 5" xfId="11380" xr:uid="{00000000-0005-0000-0000-0000F7180000}"/>
    <cellStyle name="SAPBEXexcGood1 3 6" xfId="3903" xr:uid="{00000000-0005-0000-0000-0000F8180000}"/>
    <cellStyle name="SAPBEXexcGood1 3 6 2" xfId="3904" xr:uid="{00000000-0005-0000-0000-0000F9180000}"/>
    <cellStyle name="SAPBEXexcGood1 3 6 2 2" xfId="3905" xr:uid="{00000000-0005-0000-0000-0000FA180000}"/>
    <cellStyle name="SAPBEXexcGood1 3 6 2 2 2" xfId="11390" xr:uid="{00000000-0005-0000-0000-0000FB180000}"/>
    <cellStyle name="SAPBEXexcGood1 3 6 2 3" xfId="11389" xr:uid="{00000000-0005-0000-0000-0000FC180000}"/>
    <cellStyle name="SAPBEXexcGood1 3 6 3" xfId="3906" xr:uid="{00000000-0005-0000-0000-0000FD180000}"/>
    <cellStyle name="SAPBEXexcGood1 3 6 3 2" xfId="11391" xr:uid="{00000000-0005-0000-0000-0000FE180000}"/>
    <cellStyle name="SAPBEXexcGood1 3 6 4" xfId="11388" xr:uid="{00000000-0005-0000-0000-0000FF180000}"/>
    <cellStyle name="SAPBEXexcGood1 3 7" xfId="3907" xr:uid="{00000000-0005-0000-0000-000000190000}"/>
    <cellStyle name="SAPBEXexcGood1 3 7 2" xfId="11392" xr:uid="{00000000-0005-0000-0000-000001190000}"/>
    <cellStyle name="SAPBEXexcGood1 3 8" xfId="11355" xr:uid="{00000000-0005-0000-0000-000002190000}"/>
    <cellStyle name="SAPBEXexcGood1 4" xfId="3908" xr:uid="{00000000-0005-0000-0000-000003190000}"/>
    <cellStyle name="SAPBEXexcGood1 4 10" xfId="3909" xr:uid="{00000000-0005-0000-0000-000004190000}"/>
    <cellStyle name="SAPBEXexcGood1 4 10 2" xfId="11394" xr:uid="{00000000-0005-0000-0000-000005190000}"/>
    <cellStyle name="SAPBEXexcGood1 4 11" xfId="3910" xr:uid="{00000000-0005-0000-0000-000006190000}"/>
    <cellStyle name="SAPBEXexcGood1 4 11 2" xfId="11395" xr:uid="{00000000-0005-0000-0000-000007190000}"/>
    <cellStyle name="SAPBEXexcGood1 4 12" xfId="11393" xr:uid="{00000000-0005-0000-0000-000008190000}"/>
    <cellStyle name="SAPBEXexcGood1 4 2" xfId="3911" xr:uid="{00000000-0005-0000-0000-000009190000}"/>
    <cellStyle name="SAPBEXexcGood1 4 2 2" xfId="3912" xr:uid="{00000000-0005-0000-0000-00000A190000}"/>
    <cellStyle name="SAPBEXexcGood1 4 2 2 2" xfId="3913" xr:uid="{00000000-0005-0000-0000-00000B190000}"/>
    <cellStyle name="SAPBEXexcGood1 4 2 2 2 2" xfId="3914" xr:uid="{00000000-0005-0000-0000-00000C190000}"/>
    <cellStyle name="SAPBEXexcGood1 4 2 2 2 2 2" xfId="11399" xr:uid="{00000000-0005-0000-0000-00000D190000}"/>
    <cellStyle name="SAPBEXexcGood1 4 2 2 2 3" xfId="11398" xr:uid="{00000000-0005-0000-0000-00000E190000}"/>
    <cellStyle name="SAPBEXexcGood1 4 2 2 3" xfId="3915" xr:uid="{00000000-0005-0000-0000-00000F190000}"/>
    <cellStyle name="SAPBEXexcGood1 4 2 2 3 2" xfId="11400" xr:uid="{00000000-0005-0000-0000-000010190000}"/>
    <cellStyle name="SAPBEXexcGood1 4 2 2 4" xfId="11397" xr:uid="{00000000-0005-0000-0000-000011190000}"/>
    <cellStyle name="SAPBEXexcGood1 4 2 3" xfId="3916" xr:uid="{00000000-0005-0000-0000-000012190000}"/>
    <cellStyle name="SAPBEXexcGood1 4 2 3 2" xfId="3917" xr:uid="{00000000-0005-0000-0000-000013190000}"/>
    <cellStyle name="SAPBEXexcGood1 4 2 3 2 2" xfId="11402" xr:uid="{00000000-0005-0000-0000-000014190000}"/>
    <cellStyle name="SAPBEXexcGood1 4 2 3 3" xfId="11401" xr:uid="{00000000-0005-0000-0000-000015190000}"/>
    <cellStyle name="SAPBEXexcGood1 4 2 4" xfId="3918" xr:uid="{00000000-0005-0000-0000-000016190000}"/>
    <cellStyle name="SAPBEXexcGood1 4 2 4 2" xfId="11403" xr:uid="{00000000-0005-0000-0000-000017190000}"/>
    <cellStyle name="SAPBEXexcGood1 4 2 5" xfId="11396" xr:uid="{00000000-0005-0000-0000-000018190000}"/>
    <cellStyle name="SAPBEXexcGood1 4 3" xfId="3919" xr:uid="{00000000-0005-0000-0000-000019190000}"/>
    <cellStyle name="SAPBEXexcGood1 4 3 2" xfId="3920" xr:uid="{00000000-0005-0000-0000-00001A190000}"/>
    <cellStyle name="SAPBEXexcGood1 4 3 2 2" xfId="3921" xr:uid="{00000000-0005-0000-0000-00001B190000}"/>
    <cellStyle name="SAPBEXexcGood1 4 3 2 2 2" xfId="3922" xr:uid="{00000000-0005-0000-0000-00001C190000}"/>
    <cellStyle name="SAPBEXexcGood1 4 3 2 2 2 2" xfId="11407" xr:uid="{00000000-0005-0000-0000-00001D190000}"/>
    <cellStyle name="SAPBEXexcGood1 4 3 2 2 3" xfId="11406" xr:uid="{00000000-0005-0000-0000-00001E190000}"/>
    <cellStyle name="SAPBEXexcGood1 4 3 2 3" xfId="3923" xr:uid="{00000000-0005-0000-0000-00001F190000}"/>
    <cellStyle name="SAPBEXexcGood1 4 3 2 3 2" xfId="11408" xr:uid="{00000000-0005-0000-0000-000020190000}"/>
    <cellStyle name="SAPBEXexcGood1 4 3 2 4" xfId="11405" xr:uid="{00000000-0005-0000-0000-000021190000}"/>
    <cellStyle name="SAPBEXexcGood1 4 3 3" xfId="3924" xr:uid="{00000000-0005-0000-0000-000022190000}"/>
    <cellStyle name="SAPBEXexcGood1 4 3 3 2" xfId="3925" xr:uid="{00000000-0005-0000-0000-000023190000}"/>
    <cellStyle name="SAPBEXexcGood1 4 3 3 2 2" xfId="11410" xr:uid="{00000000-0005-0000-0000-000024190000}"/>
    <cellStyle name="SAPBEXexcGood1 4 3 3 3" xfId="11409" xr:uid="{00000000-0005-0000-0000-000025190000}"/>
    <cellStyle name="SAPBEXexcGood1 4 3 4" xfId="3926" xr:uid="{00000000-0005-0000-0000-000026190000}"/>
    <cellStyle name="SAPBEXexcGood1 4 3 4 2" xfId="11411" xr:uid="{00000000-0005-0000-0000-000027190000}"/>
    <cellStyle name="SAPBEXexcGood1 4 3 5" xfId="11404" xr:uid="{00000000-0005-0000-0000-000028190000}"/>
    <cellStyle name="SAPBEXexcGood1 4 4" xfId="3927" xr:uid="{00000000-0005-0000-0000-000029190000}"/>
    <cellStyle name="SAPBEXexcGood1 4 4 2" xfId="3928" xr:uid="{00000000-0005-0000-0000-00002A190000}"/>
    <cellStyle name="SAPBEXexcGood1 4 4 2 2" xfId="3929" xr:uid="{00000000-0005-0000-0000-00002B190000}"/>
    <cellStyle name="SAPBEXexcGood1 4 4 2 2 2" xfId="3930" xr:uid="{00000000-0005-0000-0000-00002C190000}"/>
    <cellStyle name="SAPBEXexcGood1 4 4 2 2 2 2" xfId="11415" xr:uid="{00000000-0005-0000-0000-00002D190000}"/>
    <cellStyle name="SAPBEXexcGood1 4 4 2 2 3" xfId="11414" xr:uid="{00000000-0005-0000-0000-00002E190000}"/>
    <cellStyle name="SAPBEXexcGood1 4 4 2 3" xfId="3931" xr:uid="{00000000-0005-0000-0000-00002F190000}"/>
    <cellStyle name="SAPBEXexcGood1 4 4 2 3 2" xfId="11416" xr:uid="{00000000-0005-0000-0000-000030190000}"/>
    <cellStyle name="SAPBEXexcGood1 4 4 2 4" xfId="11413" xr:uid="{00000000-0005-0000-0000-000031190000}"/>
    <cellStyle name="SAPBEXexcGood1 4 4 3" xfId="3932" xr:uid="{00000000-0005-0000-0000-000032190000}"/>
    <cellStyle name="SAPBEXexcGood1 4 4 3 2" xfId="3933" xr:uid="{00000000-0005-0000-0000-000033190000}"/>
    <cellStyle name="SAPBEXexcGood1 4 4 3 2 2" xfId="11418" xr:uid="{00000000-0005-0000-0000-000034190000}"/>
    <cellStyle name="SAPBEXexcGood1 4 4 3 3" xfId="11417" xr:uid="{00000000-0005-0000-0000-000035190000}"/>
    <cellStyle name="SAPBEXexcGood1 4 4 4" xfId="3934" xr:uid="{00000000-0005-0000-0000-000036190000}"/>
    <cellStyle name="SAPBEXexcGood1 4 4 4 2" xfId="11419" xr:uid="{00000000-0005-0000-0000-000037190000}"/>
    <cellStyle name="SAPBEXexcGood1 4 4 5" xfId="11412" xr:uid="{00000000-0005-0000-0000-000038190000}"/>
    <cellStyle name="SAPBEXexcGood1 4 5" xfId="3935" xr:uid="{00000000-0005-0000-0000-000039190000}"/>
    <cellStyle name="SAPBEXexcGood1 4 5 2" xfId="3936" xr:uid="{00000000-0005-0000-0000-00003A190000}"/>
    <cellStyle name="SAPBEXexcGood1 4 5 2 2" xfId="3937" xr:uid="{00000000-0005-0000-0000-00003B190000}"/>
    <cellStyle name="SAPBEXexcGood1 4 5 2 2 2" xfId="3938" xr:uid="{00000000-0005-0000-0000-00003C190000}"/>
    <cellStyle name="SAPBEXexcGood1 4 5 2 2 2 2" xfId="11423" xr:uid="{00000000-0005-0000-0000-00003D190000}"/>
    <cellStyle name="SAPBEXexcGood1 4 5 2 2 3" xfId="11422" xr:uid="{00000000-0005-0000-0000-00003E190000}"/>
    <cellStyle name="SAPBEXexcGood1 4 5 2 3" xfId="3939" xr:uid="{00000000-0005-0000-0000-00003F190000}"/>
    <cellStyle name="SAPBEXexcGood1 4 5 2 3 2" xfId="11424" xr:uid="{00000000-0005-0000-0000-000040190000}"/>
    <cellStyle name="SAPBEXexcGood1 4 5 2 4" xfId="11421" xr:uid="{00000000-0005-0000-0000-000041190000}"/>
    <cellStyle name="SAPBEXexcGood1 4 5 3" xfId="3940" xr:uid="{00000000-0005-0000-0000-000042190000}"/>
    <cellStyle name="SAPBEXexcGood1 4 5 3 2" xfId="3941" xr:uid="{00000000-0005-0000-0000-000043190000}"/>
    <cellStyle name="SAPBEXexcGood1 4 5 3 2 2" xfId="11426" xr:uid="{00000000-0005-0000-0000-000044190000}"/>
    <cellStyle name="SAPBEXexcGood1 4 5 3 3" xfId="11425" xr:uid="{00000000-0005-0000-0000-000045190000}"/>
    <cellStyle name="SAPBEXexcGood1 4 5 4" xfId="3942" xr:uid="{00000000-0005-0000-0000-000046190000}"/>
    <cellStyle name="SAPBEXexcGood1 4 5 4 2" xfId="11427" xr:uid="{00000000-0005-0000-0000-000047190000}"/>
    <cellStyle name="SAPBEXexcGood1 4 5 5" xfId="11420" xr:uid="{00000000-0005-0000-0000-000048190000}"/>
    <cellStyle name="SAPBEXexcGood1 4 6" xfId="3943" xr:uid="{00000000-0005-0000-0000-000049190000}"/>
    <cellStyle name="SAPBEXexcGood1 4 6 2" xfId="3944" xr:uid="{00000000-0005-0000-0000-00004A190000}"/>
    <cellStyle name="SAPBEXexcGood1 4 6 2 2" xfId="3945" xr:uid="{00000000-0005-0000-0000-00004B190000}"/>
    <cellStyle name="SAPBEXexcGood1 4 6 2 2 2" xfId="3946" xr:uid="{00000000-0005-0000-0000-00004C190000}"/>
    <cellStyle name="SAPBEXexcGood1 4 6 2 2 2 2" xfId="11431" xr:uid="{00000000-0005-0000-0000-00004D190000}"/>
    <cellStyle name="SAPBEXexcGood1 4 6 2 2 3" xfId="11430" xr:uid="{00000000-0005-0000-0000-00004E190000}"/>
    <cellStyle name="SAPBEXexcGood1 4 6 2 3" xfId="3947" xr:uid="{00000000-0005-0000-0000-00004F190000}"/>
    <cellStyle name="SAPBEXexcGood1 4 6 2 3 2" xfId="11432" xr:uid="{00000000-0005-0000-0000-000050190000}"/>
    <cellStyle name="SAPBEXexcGood1 4 6 2 4" xfId="11429" xr:uid="{00000000-0005-0000-0000-000051190000}"/>
    <cellStyle name="SAPBEXexcGood1 4 6 3" xfId="3948" xr:uid="{00000000-0005-0000-0000-000052190000}"/>
    <cellStyle name="SAPBEXexcGood1 4 6 3 2" xfId="3949" xr:uid="{00000000-0005-0000-0000-000053190000}"/>
    <cellStyle name="SAPBEXexcGood1 4 6 3 2 2" xfId="11434" xr:uid="{00000000-0005-0000-0000-000054190000}"/>
    <cellStyle name="SAPBEXexcGood1 4 6 3 3" xfId="11433" xr:uid="{00000000-0005-0000-0000-000055190000}"/>
    <cellStyle name="SAPBEXexcGood1 4 6 4" xfId="3950" xr:uid="{00000000-0005-0000-0000-000056190000}"/>
    <cellStyle name="SAPBEXexcGood1 4 6 4 2" xfId="11435" xr:uid="{00000000-0005-0000-0000-000057190000}"/>
    <cellStyle name="SAPBEXexcGood1 4 6 5" xfId="11428" xr:uid="{00000000-0005-0000-0000-000058190000}"/>
    <cellStyle name="SAPBEXexcGood1 4 7" xfId="3951" xr:uid="{00000000-0005-0000-0000-000059190000}"/>
    <cellStyle name="SAPBEXexcGood1 4 7 2" xfId="3952" xr:uid="{00000000-0005-0000-0000-00005A190000}"/>
    <cellStyle name="SAPBEXexcGood1 4 7 2 2" xfId="3953" xr:uid="{00000000-0005-0000-0000-00005B190000}"/>
    <cellStyle name="SAPBEXexcGood1 4 7 2 2 2" xfId="3954" xr:uid="{00000000-0005-0000-0000-00005C190000}"/>
    <cellStyle name="SAPBEXexcGood1 4 7 2 2 2 2" xfId="11439" xr:uid="{00000000-0005-0000-0000-00005D190000}"/>
    <cellStyle name="SAPBEXexcGood1 4 7 2 2 3" xfId="11438" xr:uid="{00000000-0005-0000-0000-00005E190000}"/>
    <cellStyle name="SAPBEXexcGood1 4 7 2 3" xfId="3955" xr:uid="{00000000-0005-0000-0000-00005F190000}"/>
    <cellStyle name="SAPBEXexcGood1 4 7 2 3 2" xfId="11440" xr:uid="{00000000-0005-0000-0000-000060190000}"/>
    <cellStyle name="SAPBEXexcGood1 4 7 2 4" xfId="11437" xr:uid="{00000000-0005-0000-0000-000061190000}"/>
    <cellStyle name="SAPBEXexcGood1 4 7 3" xfId="3956" xr:uid="{00000000-0005-0000-0000-000062190000}"/>
    <cellStyle name="SAPBEXexcGood1 4 7 3 2" xfId="3957" xr:uid="{00000000-0005-0000-0000-000063190000}"/>
    <cellStyle name="SAPBEXexcGood1 4 7 3 2 2" xfId="11442" xr:uid="{00000000-0005-0000-0000-000064190000}"/>
    <cellStyle name="SAPBEXexcGood1 4 7 3 3" xfId="11441" xr:uid="{00000000-0005-0000-0000-000065190000}"/>
    <cellStyle name="SAPBEXexcGood1 4 7 4" xfId="3958" xr:uid="{00000000-0005-0000-0000-000066190000}"/>
    <cellStyle name="SAPBEXexcGood1 4 7 4 2" xfId="11443" xr:uid="{00000000-0005-0000-0000-000067190000}"/>
    <cellStyle name="SAPBEXexcGood1 4 7 5" xfId="11436" xr:uid="{00000000-0005-0000-0000-000068190000}"/>
    <cellStyle name="SAPBEXexcGood1 4 8" xfId="3959" xr:uid="{00000000-0005-0000-0000-000069190000}"/>
    <cellStyle name="SAPBEXexcGood1 4 8 2" xfId="3960" xr:uid="{00000000-0005-0000-0000-00006A190000}"/>
    <cellStyle name="SAPBEXexcGood1 4 8 2 2" xfId="3961" xr:uid="{00000000-0005-0000-0000-00006B190000}"/>
    <cellStyle name="SAPBEXexcGood1 4 8 2 2 2" xfId="11446" xr:uid="{00000000-0005-0000-0000-00006C190000}"/>
    <cellStyle name="SAPBEXexcGood1 4 8 2 3" xfId="11445" xr:uid="{00000000-0005-0000-0000-00006D190000}"/>
    <cellStyle name="SAPBEXexcGood1 4 8 3" xfId="3962" xr:uid="{00000000-0005-0000-0000-00006E190000}"/>
    <cellStyle name="SAPBEXexcGood1 4 8 3 2" xfId="11447" xr:uid="{00000000-0005-0000-0000-00006F190000}"/>
    <cellStyle name="SAPBEXexcGood1 4 8 4" xfId="11444" xr:uid="{00000000-0005-0000-0000-000070190000}"/>
    <cellStyle name="SAPBEXexcGood1 4 9" xfId="3963" xr:uid="{00000000-0005-0000-0000-000071190000}"/>
    <cellStyle name="SAPBEXexcGood1 4 9 2" xfId="3964" xr:uid="{00000000-0005-0000-0000-000072190000}"/>
    <cellStyle name="SAPBEXexcGood1 4 9 2 2" xfId="11449" xr:uid="{00000000-0005-0000-0000-000073190000}"/>
    <cellStyle name="SAPBEXexcGood1 4 9 3" xfId="11448" xr:uid="{00000000-0005-0000-0000-000074190000}"/>
    <cellStyle name="SAPBEXexcGood1 5" xfId="3965" xr:uid="{00000000-0005-0000-0000-000075190000}"/>
    <cellStyle name="SAPBEXexcGood1 5 2" xfId="3966" xr:uid="{00000000-0005-0000-0000-000076190000}"/>
    <cellStyle name="SAPBEXexcGood1 5 2 2" xfId="3967" xr:uid="{00000000-0005-0000-0000-000077190000}"/>
    <cellStyle name="SAPBEXexcGood1 5 2 2 2" xfId="3968" xr:uid="{00000000-0005-0000-0000-000078190000}"/>
    <cellStyle name="SAPBEXexcGood1 5 2 2 2 2" xfId="11453" xr:uid="{00000000-0005-0000-0000-000079190000}"/>
    <cellStyle name="SAPBEXexcGood1 5 2 2 3" xfId="11452" xr:uid="{00000000-0005-0000-0000-00007A190000}"/>
    <cellStyle name="SAPBEXexcGood1 5 2 3" xfId="3969" xr:uid="{00000000-0005-0000-0000-00007B190000}"/>
    <cellStyle name="SAPBEXexcGood1 5 2 3 2" xfId="11454" xr:uid="{00000000-0005-0000-0000-00007C190000}"/>
    <cellStyle name="SAPBEXexcGood1 5 2 4" xfId="11451" xr:uid="{00000000-0005-0000-0000-00007D190000}"/>
    <cellStyle name="SAPBEXexcGood1 5 3" xfId="3970" xr:uid="{00000000-0005-0000-0000-00007E190000}"/>
    <cellStyle name="SAPBEXexcGood1 5 3 2" xfId="3971" xr:uid="{00000000-0005-0000-0000-00007F190000}"/>
    <cellStyle name="SAPBEXexcGood1 5 3 2 2" xfId="11456" xr:uid="{00000000-0005-0000-0000-000080190000}"/>
    <cellStyle name="SAPBEXexcGood1 5 3 3" xfId="11455" xr:uid="{00000000-0005-0000-0000-000081190000}"/>
    <cellStyle name="SAPBEXexcGood1 5 4" xfId="3972" xr:uid="{00000000-0005-0000-0000-000082190000}"/>
    <cellStyle name="SAPBEXexcGood1 5 4 2" xfId="11457" xr:uid="{00000000-0005-0000-0000-000083190000}"/>
    <cellStyle name="SAPBEXexcGood1 5 5" xfId="11450" xr:uid="{00000000-0005-0000-0000-000084190000}"/>
    <cellStyle name="SAPBEXexcGood1 6" xfId="11304" xr:uid="{00000000-0005-0000-0000-000085190000}"/>
    <cellStyle name="SAPBEXexcGood2" xfId="3973" xr:uid="{00000000-0005-0000-0000-000086190000}"/>
    <cellStyle name="SAPBEXexcGood2 2" xfId="3974" xr:uid="{00000000-0005-0000-0000-000087190000}"/>
    <cellStyle name="SAPBEXexcGood2 2 10" xfId="11459" xr:uid="{00000000-0005-0000-0000-000088190000}"/>
    <cellStyle name="SAPBEXexcGood2 2 2" xfId="3975" xr:uid="{00000000-0005-0000-0000-000089190000}"/>
    <cellStyle name="SAPBEXexcGood2 2 2 2" xfId="3976" xr:uid="{00000000-0005-0000-0000-00008A190000}"/>
    <cellStyle name="SAPBEXexcGood2 2 2 2 2" xfId="3977" xr:uid="{00000000-0005-0000-0000-00008B190000}"/>
    <cellStyle name="SAPBEXexcGood2 2 2 2 2 2" xfId="3978" xr:uid="{00000000-0005-0000-0000-00008C190000}"/>
    <cellStyle name="SAPBEXexcGood2 2 2 2 2 2 2" xfId="11463" xr:uid="{00000000-0005-0000-0000-00008D190000}"/>
    <cellStyle name="SAPBEXexcGood2 2 2 2 2 3" xfId="11462" xr:uid="{00000000-0005-0000-0000-00008E190000}"/>
    <cellStyle name="SAPBEXexcGood2 2 2 2 3" xfId="3979" xr:uid="{00000000-0005-0000-0000-00008F190000}"/>
    <cellStyle name="SAPBEXexcGood2 2 2 2 3 2" xfId="11464" xr:uid="{00000000-0005-0000-0000-000090190000}"/>
    <cellStyle name="SAPBEXexcGood2 2 2 2 4" xfId="11461" xr:uid="{00000000-0005-0000-0000-000091190000}"/>
    <cellStyle name="SAPBEXexcGood2 2 2 3" xfId="3980" xr:uid="{00000000-0005-0000-0000-000092190000}"/>
    <cellStyle name="SAPBEXexcGood2 2 2 3 2" xfId="3981" xr:uid="{00000000-0005-0000-0000-000093190000}"/>
    <cellStyle name="SAPBEXexcGood2 2 2 3 2 2" xfId="11466" xr:uid="{00000000-0005-0000-0000-000094190000}"/>
    <cellStyle name="SAPBEXexcGood2 2 2 3 3" xfId="11465" xr:uid="{00000000-0005-0000-0000-000095190000}"/>
    <cellStyle name="SAPBEXexcGood2 2 2 4" xfId="3982" xr:uid="{00000000-0005-0000-0000-000096190000}"/>
    <cellStyle name="SAPBEXexcGood2 2 2 4 2" xfId="11467" xr:uid="{00000000-0005-0000-0000-000097190000}"/>
    <cellStyle name="SAPBEXexcGood2 2 2 5" xfId="11460" xr:uid="{00000000-0005-0000-0000-000098190000}"/>
    <cellStyle name="SAPBEXexcGood2 2 3" xfId="3983" xr:uid="{00000000-0005-0000-0000-000099190000}"/>
    <cellStyle name="SAPBEXexcGood2 2 3 2" xfId="3984" xr:uid="{00000000-0005-0000-0000-00009A190000}"/>
    <cellStyle name="SAPBEXexcGood2 2 3 2 2" xfId="3985" xr:uid="{00000000-0005-0000-0000-00009B190000}"/>
    <cellStyle name="SAPBEXexcGood2 2 3 2 2 2" xfId="3986" xr:uid="{00000000-0005-0000-0000-00009C190000}"/>
    <cellStyle name="SAPBEXexcGood2 2 3 2 2 2 2" xfId="11471" xr:uid="{00000000-0005-0000-0000-00009D190000}"/>
    <cellStyle name="SAPBEXexcGood2 2 3 2 2 3" xfId="11470" xr:uid="{00000000-0005-0000-0000-00009E190000}"/>
    <cellStyle name="SAPBEXexcGood2 2 3 2 3" xfId="3987" xr:uid="{00000000-0005-0000-0000-00009F190000}"/>
    <cellStyle name="SAPBEXexcGood2 2 3 2 3 2" xfId="11472" xr:uid="{00000000-0005-0000-0000-0000A0190000}"/>
    <cellStyle name="SAPBEXexcGood2 2 3 2 4" xfId="11469" xr:uid="{00000000-0005-0000-0000-0000A1190000}"/>
    <cellStyle name="SAPBEXexcGood2 2 3 3" xfId="3988" xr:uid="{00000000-0005-0000-0000-0000A2190000}"/>
    <cellStyle name="SAPBEXexcGood2 2 3 3 2" xfId="3989" xr:uid="{00000000-0005-0000-0000-0000A3190000}"/>
    <cellStyle name="SAPBEXexcGood2 2 3 3 2 2" xfId="11474" xr:uid="{00000000-0005-0000-0000-0000A4190000}"/>
    <cellStyle name="SAPBEXexcGood2 2 3 3 3" xfId="11473" xr:uid="{00000000-0005-0000-0000-0000A5190000}"/>
    <cellStyle name="SAPBEXexcGood2 2 3 4" xfId="3990" xr:uid="{00000000-0005-0000-0000-0000A6190000}"/>
    <cellStyle name="SAPBEXexcGood2 2 3 4 2" xfId="11475" xr:uid="{00000000-0005-0000-0000-0000A7190000}"/>
    <cellStyle name="SAPBEXexcGood2 2 3 5" xfId="11468" xr:uid="{00000000-0005-0000-0000-0000A8190000}"/>
    <cellStyle name="SAPBEXexcGood2 2 4" xfId="3991" xr:uid="{00000000-0005-0000-0000-0000A9190000}"/>
    <cellStyle name="SAPBEXexcGood2 2 4 2" xfId="3992" xr:uid="{00000000-0005-0000-0000-0000AA190000}"/>
    <cellStyle name="SAPBEXexcGood2 2 4 2 2" xfId="3993" xr:uid="{00000000-0005-0000-0000-0000AB190000}"/>
    <cellStyle name="SAPBEXexcGood2 2 4 2 2 2" xfId="3994" xr:uid="{00000000-0005-0000-0000-0000AC190000}"/>
    <cellStyle name="SAPBEXexcGood2 2 4 2 2 2 2" xfId="11479" xr:uid="{00000000-0005-0000-0000-0000AD190000}"/>
    <cellStyle name="SAPBEXexcGood2 2 4 2 2 3" xfId="11478" xr:uid="{00000000-0005-0000-0000-0000AE190000}"/>
    <cellStyle name="SAPBEXexcGood2 2 4 2 3" xfId="3995" xr:uid="{00000000-0005-0000-0000-0000AF190000}"/>
    <cellStyle name="SAPBEXexcGood2 2 4 2 3 2" xfId="11480" xr:uid="{00000000-0005-0000-0000-0000B0190000}"/>
    <cellStyle name="SAPBEXexcGood2 2 4 2 4" xfId="11477" xr:uid="{00000000-0005-0000-0000-0000B1190000}"/>
    <cellStyle name="SAPBEXexcGood2 2 4 3" xfId="3996" xr:uid="{00000000-0005-0000-0000-0000B2190000}"/>
    <cellStyle name="SAPBEXexcGood2 2 4 3 2" xfId="3997" xr:uid="{00000000-0005-0000-0000-0000B3190000}"/>
    <cellStyle name="SAPBEXexcGood2 2 4 3 2 2" xfId="11482" xr:uid="{00000000-0005-0000-0000-0000B4190000}"/>
    <cellStyle name="SAPBEXexcGood2 2 4 3 3" xfId="11481" xr:uid="{00000000-0005-0000-0000-0000B5190000}"/>
    <cellStyle name="SAPBEXexcGood2 2 4 4" xfId="3998" xr:uid="{00000000-0005-0000-0000-0000B6190000}"/>
    <cellStyle name="SAPBEXexcGood2 2 4 4 2" xfId="11483" xr:uid="{00000000-0005-0000-0000-0000B7190000}"/>
    <cellStyle name="SAPBEXexcGood2 2 4 5" xfId="11476" xr:uid="{00000000-0005-0000-0000-0000B8190000}"/>
    <cellStyle name="SAPBEXexcGood2 2 5" xfId="3999" xr:uid="{00000000-0005-0000-0000-0000B9190000}"/>
    <cellStyle name="SAPBEXexcGood2 2 5 2" xfId="4000" xr:uid="{00000000-0005-0000-0000-0000BA190000}"/>
    <cellStyle name="SAPBEXexcGood2 2 5 2 2" xfId="4001" xr:uid="{00000000-0005-0000-0000-0000BB190000}"/>
    <cellStyle name="SAPBEXexcGood2 2 5 2 2 2" xfId="4002" xr:uid="{00000000-0005-0000-0000-0000BC190000}"/>
    <cellStyle name="SAPBEXexcGood2 2 5 2 2 2 2" xfId="11487" xr:uid="{00000000-0005-0000-0000-0000BD190000}"/>
    <cellStyle name="SAPBEXexcGood2 2 5 2 2 3" xfId="11486" xr:uid="{00000000-0005-0000-0000-0000BE190000}"/>
    <cellStyle name="SAPBEXexcGood2 2 5 2 3" xfId="4003" xr:uid="{00000000-0005-0000-0000-0000BF190000}"/>
    <cellStyle name="SAPBEXexcGood2 2 5 2 3 2" xfId="11488" xr:uid="{00000000-0005-0000-0000-0000C0190000}"/>
    <cellStyle name="SAPBEXexcGood2 2 5 2 4" xfId="11485" xr:uid="{00000000-0005-0000-0000-0000C1190000}"/>
    <cellStyle name="SAPBEXexcGood2 2 5 3" xfId="4004" xr:uid="{00000000-0005-0000-0000-0000C2190000}"/>
    <cellStyle name="SAPBEXexcGood2 2 5 3 2" xfId="4005" xr:uid="{00000000-0005-0000-0000-0000C3190000}"/>
    <cellStyle name="SAPBEXexcGood2 2 5 3 2 2" xfId="11490" xr:uid="{00000000-0005-0000-0000-0000C4190000}"/>
    <cellStyle name="SAPBEXexcGood2 2 5 3 3" xfId="11489" xr:uid="{00000000-0005-0000-0000-0000C5190000}"/>
    <cellStyle name="SAPBEXexcGood2 2 5 4" xfId="4006" xr:uid="{00000000-0005-0000-0000-0000C6190000}"/>
    <cellStyle name="SAPBEXexcGood2 2 5 4 2" xfId="11491" xr:uid="{00000000-0005-0000-0000-0000C7190000}"/>
    <cellStyle name="SAPBEXexcGood2 2 5 5" xfId="11484" xr:uid="{00000000-0005-0000-0000-0000C8190000}"/>
    <cellStyle name="SAPBEXexcGood2 2 6" xfId="4007" xr:uid="{00000000-0005-0000-0000-0000C9190000}"/>
    <cellStyle name="SAPBEXexcGood2 2 6 2" xfId="4008" xr:uid="{00000000-0005-0000-0000-0000CA190000}"/>
    <cellStyle name="SAPBEXexcGood2 2 6 2 2" xfId="4009" xr:uid="{00000000-0005-0000-0000-0000CB190000}"/>
    <cellStyle name="SAPBEXexcGood2 2 6 2 2 2" xfId="4010" xr:uid="{00000000-0005-0000-0000-0000CC190000}"/>
    <cellStyle name="SAPBEXexcGood2 2 6 2 2 2 2" xfId="11495" xr:uid="{00000000-0005-0000-0000-0000CD190000}"/>
    <cellStyle name="SAPBEXexcGood2 2 6 2 2 3" xfId="11494" xr:uid="{00000000-0005-0000-0000-0000CE190000}"/>
    <cellStyle name="SAPBEXexcGood2 2 6 2 3" xfId="4011" xr:uid="{00000000-0005-0000-0000-0000CF190000}"/>
    <cellStyle name="SAPBEXexcGood2 2 6 2 3 2" xfId="11496" xr:uid="{00000000-0005-0000-0000-0000D0190000}"/>
    <cellStyle name="SAPBEXexcGood2 2 6 2 4" xfId="11493" xr:uid="{00000000-0005-0000-0000-0000D1190000}"/>
    <cellStyle name="SAPBEXexcGood2 2 6 3" xfId="4012" xr:uid="{00000000-0005-0000-0000-0000D2190000}"/>
    <cellStyle name="SAPBEXexcGood2 2 6 3 2" xfId="4013" xr:uid="{00000000-0005-0000-0000-0000D3190000}"/>
    <cellStyle name="SAPBEXexcGood2 2 6 3 2 2" xfId="11498" xr:uid="{00000000-0005-0000-0000-0000D4190000}"/>
    <cellStyle name="SAPBEXexcGood2 2 6 3 3" xfId="11497" xr:uid="{00000000-0005-0000-0000-0000D5190000}"/>
    <cellStyle name="SAPBEXexcGood2 2 6 4" xfId="4014" xr:uid="{00000000-0005-0000-0000-0000D6190000}"/>
    <cellStyle name="SAPBEXexcGood2 2 6 4 2" xfId="11499" xr:uid="{00000000-0005-0000-0000-0000D7190000}"/>
    <cellStyle name="SAPBEXexcGood2 2 6 5" xfId="11492" xr:uid="{00000000-0005-0000-0000-0000D8190000}"/>
    <cellStyle name="SAPBEXexcGood2 2 7" xfId="4015" xr:uid="{00000000-0005-0000-0000-0000D9190000}"/>
    <cellStyle name="SAPBEXexcGood2 2 7 2" xfId="4016" xr:uid="{00000000-0005-0000-0000-0000DA190000}"/>
    <cellStyle name="SAPBEXexcGood2 2 7 2 2" xfId="4017" xr:uid="{00000000-0005-0000-0000-0000DB190000}"/>
    <cellStyle name="SAPBEXexcGood2 2 7 2 2 2" xfId="4018" xr:uid="{00000000-0005-0000-0000-0000DC190000}"/>
    <cellStyle name="SAPBEXexcGood2 2 7 2 2 2 2" xfId="11503" xr:uid="{00000000-0005-0000-0000-0000DD190000}"/>
    <cellStyle name="SAPBEXexcGood2 2 7 2 2 3" xfId="11502" xr:uid="{00000000-0005-0000-0000-0000DE190000}"/>
    <cellStyle name="SAPBEXexcGood2 2 7 2 3" xfId="4019" xr:uid="{00000000-0005-0000-0000-0000DF190000}"/>
    <cellStyle name="SAPBEXexcGood2 2 7 2 3 2" xfId="11504" xr:uid="{00000000-0005-0000-0000-0000E0190000}"/>
    <cellStyle name="SAPBEXexcGood2 2 7 2 4" xfId="11501" xr:uid="{00000000-0005-0000-0000-0000E1190000}"/>
    <cellStyle name="SAPBEXexcGood2 2 7 3" xfId="4020" xr:uid="{00000000-0005-0000-0000-0000E2190000}"/>
    <cellStyle name="SAPBEXexcGood2 2 7 3 2" xfId="4021" xr:uid="{00000000-0005-0000-0000-0000E3190000}"/>
    <cellStyle name="SAPBEXexcGood2 2 7 3 2 2" xfId="11506" xr:uid="{00000000-0005-0000-0000-0000E4190000}"/>
    <cellStyle name="SAPBEXexcGood2 2 7 3 3" xfId="11505" xr:uid="{00000000-0005-0000-0000-0000E5190000}"/>
    <cellStyle name="SAPBEXexcGood2 2 7 4" xfId="4022" xr:uid="{00000000-0005-0000-0000-0000E6190000}"/>
    <cellStyle name="SAPBEXexcGood2 2 7 4 2" xfId="11507" xr:uid="{00000000-0005-0000-0000-0000E7190000}"/>
    <cellStyle name="SAPBEXexcGood2 2 7 5" xfId="11500" xr:uid="{00000000-0005-0000-0000-0000E8190000}"/>
    <cellStyle name="SAPBEXexcGood2 2 8" xfId="4023" xr:uid="{00000000-0005-0000-0000-0000E9190000}"/>
    <cellStyle name="SAPBEXexcGood2 2 8 2" xfId="11508" xr:uid="{00000000-0005-0000-0000-0000EA190000}"/>
    <cellStyle name="SAPBEXexcGood2 2 9" xfId="4024" xr:uid="{00000000-0005-0000-0000-0000EB190000}"/>
    <cellStyle name="SAPBEXexcGood2 3" xfId="4025" xr:uid="{00000000-0005-0000-0000-0000EC190000}"/>
    <cellStyle name="SAPBEXexcGood2 3 2" xfId="4026" xr:uid="{00000000-0005-0000-0000-0000ED190000}"/>
    <cellStyle name="SAPBEXexcGood2 3 2 2" xfId="4027" xr:uid="{00000000-0005-0000-0000-0000EE190000}"/>
    <cellStyle name="SAPBEXexcGood2 3 2 2 2" xfId="4028" xr:uid="{00000000-0005-0000-0000-0000EF190000}"/>
    <cellStyle name="SAPBEXexcGood2 3 2 2 2 2" xfId="4029" xr:uid="{00000000-0005-0000-0000-0000F0190000}"/>
    <cellStyle name="SAPBEXexcGood2 3 2 2 2 2 2" xfId="11513" xr:uid="{00000000-0005-0000-0000-0000F1190000}"/>
    <cellStyle name="SAPBEXexcGood2 3 2 2 2 3" xfId="11512" xr:uid="{00000000-0005-0000-0000-0000F2190000}"/>
    <cellStyle name="SAPBEXexcGood2 3 2 2 3" xfId="4030" xr:uid="{00000000-0005-0000-0000-0000F3190000}"/>
    <cellStyle name="SAPBEXexcGood2 3 2 2 3 2" xfId="11514" xr:uid="{00000000-0005-0000-0000-0000F4190000}"/>
    <cellStyle name="SAPBEXexcGood2 3 2 2 4" xfId="11511" xr:uid="{00000000-0005-0000-0000-0000F5190000}"/>
    <cellStyle name="SAPBEXexcGood2 3 2 3" xfId="4031" xr:uid="{00000000-0005-0000-0000-0000F6190000}"/>
    <cellStyle name="SAPBEXexcGood2 3 2 3 2" xfId="4032" xr:uid="{00000000-0005-0000-0000-0000F7190000}"/>
    <cellStyle name="SAPBEXexcGood2 3 2 3 2 2" xfId="11516" xr:uid="{00000000-0005-0000-0000-0000F8190000}"/>
    <cellStyle name="SAPBEXexcGood2 3 2 3 3" xfId="11515" xr:uid="{00000000-0005-0000-0000-0000F9190000}"/>
    <cellStyle name="SAPBEXexcGood2 3 2 4" xfId="4033" xr:uid="{00000000-0005-0000-0000-0000FA190000}"/>
    <cellStyle name="SAPBEXexcGood2 3 2 4 2" xfId="11517" xr:uid="{00000000-0005-0000-0000-0000FB190000}"/>
    <cellStyle name="SAPBEXexcGood2 3 2 5" xfId="11510" xr:uid="{00000000-0005-0000-0000-0000FC190000}"/>
    <cellStyle name="SAPBEXexcGood2 3 3" xfId="4034" xr:uid="{00000000-0005-0000-0000-0000FD190000}"/>
    <cellStyle name="SAPBEXexcGood2 3 3 2" xfId="4035" xr:uid="{00000000-0005-0000-0000-0000FE190000}"/>
    <cellStyle name="SAPBEXexcGood2 3 3 2 2" xfId="4036" xr:uid="{00000000-0005-0000-0000-0000FF190000}"/>
    <cellStyle name="SAPBEXexcGood2 3 3 2 2 2" xfId="4037" xr:uid="{00000000-0005-0000-0000-0000001A0000}"/>
    <cellStyle name="SAPBEXexcGood2 3 3 2 2 2 2" xfId="11521" xr:uid="{00000000-0005-0000-0000-0000011A0000}"/>
    <cellStyle name="SAPBEXexcGood2 3 3 2 2 3" xfId="11520" xr:uid="{00000000-0005-0000-0000-0000021A0000}"/>
    <cellStyle name="SAPBEXexcGood2 3 3 2 3" xfId="4038" xr:uid="{00000000-0005-0000-0000-0000031A0000}"/>
    <cellStyle name="SAPBEXexcGood2 3 3 2 3 2" xfId="11522" xr:uid="{00000000-0005-0000-0000-0000041A0000}"/>
    <cellStyle name="SAPBEXexcGood2 3 3 2 4" xfId="11519" xr:uid="{00000000-0005-0000-0000-0000051A0000}"/>
    <cellStyle name="SAPBEXexcGood2 3 3 3" xfId="4039" xr:uid="{00000000-0005-0000-0000-0000061A0000}"/>
    <cellStyle name="SAPBEXexcGood2 3 3 3 2" xfId="4040" xr:uid="{00000000-0005-0000-0000-0000071A0000}"/>
    <cellStyle name="SAPBEXexcGood2 3 3 3 2 2" xfId="11524" xr:uid="{00000000-0005-0000-0000-0000081A0000}"/>
    <cellStyle name="SAPBEXexcGood2 3 3 3 3" xfId="11523" xr:uid="{00000000-0005-0000-0000-0000091A0000}"/>
    <cellStyle name="SAPBEXexcGood2 3 3 4" xfId="4041" xr:uid="{00000000-0005-0000-0000-00000A1A0000}"/>
    <cellStyle name="SAPBEXexcGood2 3 3 4 2" xfId="11525" xr:uid="{00000000-0005-0000-0000-00000B1A0000}"/>
    <cellStyle name="SAPBEXexcGood2 3 3 5" xfId="11518" xr:uid="{00000000-0005-0000-0000-00000C1A0000}"/>
    <cellStyle name="SAPBEXexcGood2 3 4" xfId="4042" xr:uid="{00000000-0005-0000-0000-00000D1A0000}"/>
    <cellStyle name="SAPBEXexcGood2 3 4 2" xfId="4043" xr:uid="{00000000-0005-0000-0000-00000E1A0000}"/>
    <cellStyle name="SAPBEXexcGood2 3 4 2 2" xfId="4044" xr:uid="{00000000-0005-0000-0000-00000F1A0000}"/>
    <cellStyle name="SAPBEXexcGood2 3 4 2 2 2" xfId="4045" xr:uid="{00000000-0005-0000-0000-0000101A0000}"/>
    <cellStyle name="SAPBEXexcGood2 3 4 2 2 2 2" xfId="11529" xr:uid="{00000000-0005-0000-0000-0000111A0000}"/>
    <cellStyle name="SAPBEXexcGood2 3 4 2 2 3" xfId="11528" xr:uid="{00000000-0005-0000-0000-0000121A0000}"/>
    <cellStyle name="SAPBEXexcGood2 3 4 2 3" xfId="4046" xr:uid="{00000000-0005-0000-0000-0000131A0000}"/>
    <cellStyle name="SAPBEXexcGood2 3 4 2 3 2" xfId="11530" xr:uid="{00000000-0005-0000-0000-0000141A0000}"/>
    <cellStyle name="SAPBEXexcGood2 3 4 2 4" xfId="11527" xr:uid="{00000000-0005-0000-0000-0000151A0000}"/>
    <cellStyle name="SAPBEXexcGood2 3 4 3" xfId="4047" xr:uid="{00000000-0005-0000-0000-0000161A0000}"/>
    <cellStyle name="SAPBEXexcGood2 3 4 3 2" xfId="4048" xr:uid="{00000000-0005-0000-0000-0000171A0000}"/>
    <cellStyle name="SAPBEXexcGood2 3 4 3 2 2" xfId="11532" xr:uid="{00000000-0005-0000-0000-0000181A0000}"/>
    <cellStyle name="SAPBEXexcGood2 3 4 3 3" xfId="11531" xr:uid="{00000000-0005-0000-0000-0000191A0000}"/>
    <cellStyle name="SAPBEXexcGood2 3 4 4" xfId="4049" xr:uid="{00000000-0005-0000-0000-00001A1A0000}"/>
    <cellStyle name="SAPBEXexcGood2 3 4 4 2" xfId="11533" xr:uid="{00000000-0005-0000-0000-00001B1A0000}"/>
    <cellStyle name="SAPBEXexcGood2 3 4 5" xfId="11526" xr:uid="{00000000-0005-0000-0000-00001C1A0000}"/>
    <cellStyle name="SAPBEXexcGood2 3 5" xfId="4050" xr:uid="{00000000-0005-0000-0000-00001D1A0000}"/>
    <cellStyle name="SAPBEXexcGood2 3 5 2" xfId="4051" xr:uid="{00000000-0005-0000-0000-00001E1A0000}"/>
    <cellStyle name="SAPBEXexcGood2 3 5 2 2" xfId="4052" xr:uid="{00000000-0005-0000-0000-00001F1A0000}"/>
    <cellStyle name="SAPBEXexcGood2 3 5 2 2 2" xfId="4053" xr:uid="{00000000-0005-0000-0000-0000201A0000}"/>
    <cellStyle name="SAPBEXexcGood2 3 5 2 2 2 2" xfId="11537" xr:uid="{00000000-0005-0000-0000-0000211A0000}"/>
    <cellStyle name="SAPBEXexcGood2 3 5 2 2 3" xfId="11536" xr:uid="{00000000-0005-0000-0000-0000221A0000}"/>
    <cellStyle name="SAPBEXexcGood2 3 5 2 3" xfId="4054" xr:uid="{00000000-0005-0000-0000-0000231A0000}"/>
    <cellStyle name="SAPBEXexcGood2 3 5 2 3 2" xfId="11538" xr:uid="{00000000-0005-0000-0000-0000241A0000}"/>
    <cellStyle name="SAPBEXexcGood2 3 5 2 4" xfId="11535" xr:uid="{00000000-0005-0000-0000-0000251A0000}"/>
    <cellStyle name="SAPBEXexcGood2 3 5 3" xfId="4055" xr:uid="{00000000-0005-0000-0000-0000261A0000}"/>
    <cellStyle name="SAPBEXexcGood2 3 5 3 2" xfId="4056" xr:uid="{00000000-0005-0000-0000-0000271A0000}"/>
    <cellStyle name="SAPBEXexcGood2 3 5 3 2 2" xfId="11540" xr:uid="{00000000-0005-0000-0000-0000281A0000}"/>
    <cellStyle name="SAPBEXexcGood2 3 5 3 3" xfId="11539" xr:uid="{00000000-0005-0000-0000-0000291A0000}"/>
    <cellStyle name="SAPBEXexcGood2 3 5 4" xfId="4057" xr:uid="{00000000-0005-0000-0000-00002A1A0000}"/>
    <cellStyle name="SAPBEXexcGood2 3 5 4 2" xfId="11541" xr:uid="{00000000-0005-0000-0000-00002B1A0000}"/>
    <cellStyle name="SAPBEXexcGood2 3 5 5" xfId="11534" xr:uid="{00000000-0005-0000-0000-00002C1A0000}"/>
    <cellStyle name="SAPBEXexcGood2 3 6" xfId="4058" xr:uid="{00000000-0005-0000-0000-00002D1A0000}"/>
    <cellStyle name="SAPBEXexcGood2 3 6 2" xfId="4059" xr:uid="{00000000-0005-0000-0000-00002E1A0000}"/>
    <cellStyle name="SAPBEXexcGood2 3 6 2 2" xfId="4060" xr:uid="{00000000-0005-0000-0000-00002F1A0000}"/>
    <cellStyle name="SAPBEXexcGood2 3 6 2 2 2" xfId="11544" xr:uid="{00000000-0005-0000-0000-0000301A0000}"/>
    <cellStyle name="SAPBEXexcGood2 3 6 2 3" xfId="11543" xr:uid="{00000000-0005-0000-0000-0000311A0000}"/>
    <cellStyle name="SAPBEXexcGood2 3 6 3" xfId="4061" xr:uid="{00000000-0005-0000-0000-0000321A0000}"/>
    <cellStyle name="SAPBEXexcGood2 3 6 3 2" xfId="11545" xr:uid="{00000000-0005-0000-0000-0000331A0000}"/>
    <cellStyle name="SAPBEXexcGood2 3 6 4" xfId="11542" xr:uid="{00000000-0005-0000-0000-0000341A0000}"/>
    <cellStyle name="SAPBEXexcGood2 3 7" xfId="4062" xr:uid="{00000000-0005-0000-0000-0000351A0000}"/>
    <cellStyle name="SAPBEXexcGood2 3 7 2" xfId="11546" xr:uid="{00000000-0005-0000-0000-0000361A0000}"/>
    <cellStyle name="SAPBEXexcGood2 3 8" xfId="11509" xr:uid="{00000000-0005-0000-0000-0000371A0000}"/>
    <cellStyle name="SAPBEXexcGood2 4" xfId="4063" xr:uid="{00000000-0005-0000-0000-0000381A0000}"/>
    <cellStyle name="SAPBEXexcGood2 4 10" xfId="4064" xr:uid="{00000000-0005-0000-0000-0000391A0000}"/>
    <cellStyle name="SAPBEXexcGood2 4 10 2" xfId="11548" xr:uid="{00000000-0005-0000-0000-00003A1A0000}"/>
    <cellStyle name="SAPBEXexcGood2 4 11" xfId="4065" xr:uid="{00000000-0005-0000-0000-00003B1A0000}"/>
    <cellStyle name="SAPBEXexcGood2 4 11 2" xfId="11549" xr:uid="{00000000-0005-0000-0000-00003C1A0000}"/>
    <cellStyle name="SAPBEXexcGood2 4 12" xfId="11547" xr:uid="{00000000-0005-0000-0000-00003D1A0000}"/>
    <cellStyle name="SAPBEXexcGood2 4 2" xfId="4066" xr:uid="{00000000-0005-0000-0000-00003E1A0000}"/>
    <cellStyle name="SAPBEXexcGood2 4 2 2" xfId="4067" xr:uid="{00000000-0005-0000-0000-00003F1A0000}"/>
    <cellStyle name="SAPBEXexcGood2 4 2 2 2" xfId="4068" xr:uid="{00000000-0005-0000-0000-0000401A0000}"/>
    <cellStyle name="SAPBEXexcGood2 4 2 2 2 2" xfId="4069" xr:uid="{00000000-0005-0000-0000-0000411A0000}"/>
    <cellStyle name="SAPBEXexcGood2 4 2 2 2 2 2" xfId="11553" xr:uid="{00000000-0005-0000-0000-0000421A0000}"/>
    <cellStyle name="SAPBEXexcGood2 4 2 2 2 3" xfId="11552" xr:uid="{00000000-0005-0000-0000-0000431A0000}"/>
    <cellStyle name="SAPBEXexcGood2 4 2 2 3" xfId="4070" xr:uid="{00000000-0005-0000-0000-0000441A0000}"/>
    <cellStyle name="SAPBEXexcGood2 4 2 2 3 2" xfId="11554" xr:uid="{00000000-0005-0000-0000-0000451A0000}"/>
    <cellStyle name="SAPBEXexcGood2 4 2 2 4" xfId="11551" xr:uid="{00000000-0005-0000-0000-0000461A0000}"/>
    <cellStyle name="SAPBEXexcGood2 4 2 3" xfId="4071" xr:uid="{00000000-0005-0000-0000-0000471A0000}"/>
    <cellStyle name="SAPBEXexcGood2 4 2 3 2" xfId="4072" xr:uid="{00000000-0005-0000-0000-0000481A0000}"/>
    <cellStyle name="SAPBEXexcGood2 4 2 3 2 2" xfId="11556" xr:uid="{00000000-0005-0000-0000-0000491A0000}"/>
    <cellStyle name="SAPBEXexcGood2 4 2 3 3" xfId="11555" xr:uid="{00000000-0005-0000-0000-00004A1A0000}"/>
    <cellStyle name="SAPBEXexcGood2 4 2 4" xfId="4073" xr:uid="{00000000-0005-0000-0000-00004B1A0000}"/>
    <cellStyle name="SAPBEXexcGood2 4 2 4 2" xfId="11557" xr:uid="{00000000-0005-0000-0000-00004C1A0000}"/>
    <cellStyle name="SAPBEXexcGood2 4 2 5" xfId="11550" xr:uid="{00000000-0005-0000-0000-00004D1A0000}"/>
    <cellStyle name="SAPBEXexcGood2 4 3" xfId="4074" xr:uid="{00000000-0005-0000-0000-00004E1A0000}"/>
    <cellStyle name="SAPBEXexcGood2 4 3 2" xfId="4075" xr:uid="{00000000-0005-0000-0000-00004F1A0000}"/>
    <cellStyle name="SAPBEXexcGood2 4 3 2 2" xfId="4076" xr:uid="{00000000-0005-0000-0000-0000501A0000}"/>
    <cellStyle name="SAPBEXexcGood2 4 3 2 2 2" xfId="4077" xr:uid="{00000000-0005-0000-0000-0000511A0000}"/>
    <cellStyle name="SAPBEXexcGood2 4 3 2 2 2 2" xfId="11561" xr:uid="{00000000-0005-0000-0000-0000521A0000}"/>
    <cellStyle name="SAPBEXexcGood2 4 3 2 2 3" xfId="11560" xr:uid="{00000000-0005-0000-0000-0000531A0000}"/>
    <cellStyle name="SAPBEXexcGood2 4 3 2 3" xfId="4078" xr:uid="{00000000-0005-0000-0000-0000541A0000}"/>
    <cellStyle name="SAPBEXexcGood2 4 3 2 3 2" xfId="11562" xr:uid="{00000000-0005-0000-0000-0000551A0000}"/>
    <cellStyle name="SAPBEXexcGood2 4 3 2 4" xfId="11559" xr:uid="{00000000-0005-0000-0000-0000561A0000}"/>
    <cellStyle name="SAPBEXexcGood2 4 3 3" xfId="4079" xr:uid="{00000000-0005-0000-0000-0000571A0000}"/>
    <cellStyle name="SAPBEXexcGood2 4 3 3 2" xfId="4080" xr:uid="{00000000-0005-0000-0000-0000581A0000}"/>
    <cellStyle name="SAPBEXexcGood2 4 3 3 2 2" xfId="11564" xr:uid="{00000000-0005-0000-0000-0000591A0000}"/>
    <cellStyle name="SAPBEXexcGood2 4 3 3 3" xfId="11563" xr:uid="{00000000-0005-0000-0000-00005A1A0000}"/>
    <cellStyle name="SAPBEXexcGood2 4 3 4" xfId="4081" xr:uid="{00000000-0005-0000-0000-00005B1A0000}"/>
    <cellStyle name="SAPBEXexcGood2 4 3 4 2" xfId="11565" xr:uid="{00000000-0005-0000-0000-00005C1A0000}"/>
    <cellStyle name="SAPBEXexcGood2 4 3 5" xfId="11558" xr:uid="{00000000-0005-0000-0000-00005D1A0000}"/>
    <cellStyle name="SAPBEXexcGood2 4 4" xfId="4082" xr:uid="{00000000-0005-0000-0000-00005E1A0000}"/>
    <cellStyle name="SAPBEXexcGood2 4 4 2" xfId="4083" xr:uid="{00000000-0005-0000-0000-00005F1A0000}"/>
    <cellStyle name="SAPBEXexcGood2 4 4 2 2" xfId="4084" xr:uid="{00000000-0005-0000-0000-0000601A0000}"/>
    <cellStyle name="SAPBEXexcGood2 4 4 2 2 2" xfId="4085" xr:uid="{00000000-0005-0000-0000-0000611A0000}"/>
    <cellStyle name="SAPBEXexcGood2 4 4 2 2 2 2" xfId="11569" xr:uid="{00000000-0005-0000-0000-0000621A0000}"/>
    <cellStyle name="SAPBEXexcGood2 4 4 2 2 3" xfId="11568" xr:uid="{00000000-0005-0000-0000-0000631A0000}"/>
    <cellStyle name="SAPBEXexcGood2 4 4 2 3" xfId="4086" xr:uid="{00000000-0005-0000-0000-0000641A0000}"/>
    <cellStyle name="SAPBEXexcGood2 4 4 2 3 2" xfId="11570" xr:uid="{00000000-0005-0000-0000-0000651A0000}"/>
    <cellStyle name="SAPBEXexcGood2 4 4 2 4" xfId="11567" xr:uid="{00000000-0005-0000-0000-0000661A0000}"/>
    <cellStyle name="SAPBEXexcGood2 4 4 3" xfId="4087" xr:uid="{00000000-0005-0000-0000-0000671A0000}"/>
    <cellStyle name="SAPBEXexcGood2 4 4 3 2" xfId="4088" xr:uid="{00000000-0005-0000-0000-0000681A0000}"/>
    <cellStyle name="SAPBEXexcGood2 4 4 3 2 2" xfId="11572" xr:uid="{00000000-0005-0000-0000-0000691A0000}"/>
    <cellStyle name="SAPBEXexcGood2 4 4 3 3" xfId="11571" xr:uid="{00000000-0005-0000-0000-00006A1A0000}"/>
    <cellStyle name="SAPBEXexcGood2 4 4 4" xfId="4089" xr:uid="{00000000-0005-0000-0000-00006B1A0000}"/>
    <cellStyle name="SAPBEXexcGood2 4 4 4 2" xfId="11573" xr:uid="{00000000-0005-0000-0000-00006C1A0000}"/>
    <cellStyle name="SAPBEXexcGood2 4 4 5" xfId="11566" xr:uid="{00000000-0005-0000-0000-00006D1A0000}"/>
    <cellStyle name="SAPBEXexcGood2 4 5" xfId="4090" xr:uid="{00000000-0005-0000-0000-00006E1A0000}"/>
    <cellStyle name="SAPBEXexcGood2 4 5 2" xfId="4091" xr:uid="{00000000-0005-0000-0000-00006F1A0000}"/>
    <cellStyle name="SAPBEXexcGood2 4 5 2 2" xfId="4092" xr:uid="{00000000-0005-0000-0000-0000701A0000}"/>
    <cellStyle name="SAPBEXexcGood2 4 5 2 2 2" xfId="4093" xr:uid="{00000000-0005-0000-0000-0000711A0000}"/>
    <cellStyle name="SAPBEXexcGood2 4 5 2 2 2 2" xfId="11577" xr:uid="{00000000-0005-0000-0000-0000721A0000}"/>
    <cellStyle name="SAPBEXexcGood2 4 5 2 2 3" xfId="11576" xr:uid="{00000000-0005-0000-0000-0000731A0000}"/>
    <cellStyle name="SAPBEXexcGood2 4 5 2 3" xfId="4094" xr:uid="{00000000-0005-0000-0000-0000741A0000}"/>
    <cellStyle name="SAPBEXexcGood2 4 5 2 3 2" xfId="11578" xr:uid="{00000000-0005-0000-0000-0000751A0000}"/>
    <cellStyle name="SAPBEXexcGood2 4 5 2 4" xfId="11575" xr:uid="{00000000-0005-0000-0000-0000761A0000}"/>
    <cellStyle name="SAPBEXexcGood2 4 5 3" xfId="4095" xr:uid="{00000000-0005-0000-0000-0000771A0000}"/>
    <cellStyle name="SAPBEXexcGood2 4 5 3 2" xfId="4096" xr:uid="{00000000-0005-0000-0000-0000781A0000}"/>
    <cellStyle name="SAPBEXexcGood2 4 5 3 2 2" xfId="11580" xr:uid="{00000000-0005-0000-0000-0000791A0000}"/>
    <cellStyle name="SAPBEXexcGood2 4 5 3 3" xfId="11579" xr:uid="{00000000-0005-0000-0000-00007A1A0000}"/>
    <cellStyle name="SAPBEXexcGood2 4 5 4" xfId="4097" xr:uid="{00000000-0005-0000-0000-00007B1A0000}"/>
    <cellStyle name="SAPBEXexcGood2 4 5 4 2" xfId="11581" xr:uid="{00000000-0005-0000-0000-00007C1A0000}"/>
    <cellStyle name="SAPBEXexcGood2 4 5 5" xfId="11574" xr:uid="{00000000-0005-0000-0000-00007D1A0000}"/>
    <cellStyle name="SAPBEXexcGood2 4 6" xfId="4098" xr:uid="{00000000-0005-0000-0000-00007E1A0000}"/>
    <cellStyle name="SAPBEXexcGood2 4 6 2" xfId="4099" xr:uid="{00000000-0005-0000-0000-00007F1A0000}"/>
    <cellStyle name="SAPBEXexcGood2 4 6 2 2" xfId="4100" xr:uid="{00000000-0005-0000-0000-0000801A0000}"/>
    <cellStyle name="SAPBEXexcGood2 4 6 2 2 2" xfId="4101" xr:uid="{00000000-0005-0000-0000-0000811A0000}"/>
    <cellStyle name="SAPBEXexcGood2 4 6 2 2 2 2" xfId="11585" xr:uid="{00000000-0005-0000-0000-0000821A0000}"/>
    <cellStyle name="SAPBEXexcGood2 4 6 2 2 3" xfId="11584" xr:uid="{00000000-0005-0000-0000-0000831A0000}"/>
    <cellStyle name="SAPBEXexcGood2 4 6 2 3" xfId="4102" xr:uid="{00000000-0005-0000-0000-0000841A0000}"/>
    <cellStyle name="SAPBEXexcGood2 4 6 2 3 2" xfId="11586" xr:uid="{00000000-0005-0000-0000-0000851A0000}"/>
    <cellStyle name="SAPBEXexcGood2 4 6 2 4" xfId="11583" xr:uid="{00000000-0005-0000-0000-0000861A0000}"/>
    <cellStyle name="SAPBEXexcGood2 4 6 3" xfId="4103" xr:uid="{00000000-0005-0000-0000-0000871A0000}"/>
    <cellStyle name="SAPBEXexcGood2 4 6 3 2" xfId="4104" xr:uid="{00000000-0005-0000-0000-0000881A0000}"/>
    <cellStyle name="SAPBEXexcGood2 4 6 3 2 2" xfId="11588" xr:uid="{00000000-0005-0000-0000-0000891A0000}"/>
    <cellStyle name="SAPBEXexcGood2 4 6 3 3" xfId="11587" xr:uid="{00000000-0005-0000-0000-00008A1A0000}"/>
    <cellStyle name="SAPBEXexcGood2 4 6 4" xfId="4105" xr:uid="{00000000-0005-0000-0000-00008B1A0000}"/>
    <cellStyle name="SAPBEXexcGood2 4 6 4 2" xfId="11589" xr:uid="{00000000-0005-0000-0000-00008C1A0000}"/>
    <cellStyle name="SAPBEXexcGood2 4 6 5" xfId="11582" xr:uid="{00000000-0005-0000-0000-00008D1A0000}"/>
    <cellStyle name="SAPBEXexcGood2 4 7" xfId="4106" xr:uid="{00000000-0005-0000-0000-00008E1A0000}"/>
    <cellStyle name="SAPBEXexcGood2 4 7 2" xfId="4107" xr:uid="{00000000-0005-0000-0000-00008F1A0000}"/>
    <cellStyle name="SAPBEXexcGood2 4 7 2 2" xfId="4108" xr:uid="{00000000-0005-0000-0000-0000901A0000}"/>
    <cellStyle name="SAPBEXexcGood2 4 7 2 2 2" xfId="4109" xr:uid="{00000000-0005-0000-0000-0000911A0000}"/>
    <cellStyle name="SAPBEXexcGood2 4 7 2 2 2 2" xfId="11593" xr:uid="{00000000-0005-0000-0000-0000921A0000}"/>
    <cellStyle name="SAPBEXexcGood2 4 7 2 2 3" xfId="11592" xr:uid="{00000000-0005-0000-0000-0000931A0000}"/>
    <cellStyle name="SAPBEXexcGood2 4 7 2 3" xfId="4110" xr:uid="{00000000-0005-0000-0000-0000941A0000}"/>
    <cellStyle name="SAPBEXexcGood2 4 7 2 3 2" xfId="11594" xr:uid="{00000000-0005-0000-0000-0000951A0000}"/>
    <cellStyle name="SAPBEXexcGood2 4 7 2 4" xfId="11591" xr:uid="{00000000-0005-0000-0000-0000961A0000}"/>
    <cellStyle name="SAPBEXexcGood2 4 7 3" xfId="4111" xr:uid="{00000000-0005-0000-0000-0000971A0000}"/>
    <cellStyle name="SAPBEXexcGood2 4 7 3 2" xfId="4112" xr:uid="{00000000-0005-0000-0000-0000981A0000}"/>
    <cellStyle name="SAPBEXexcGood2 4 7 3 2 2" xfId="11596" xr:uid="{00000000-0005-0000-0000-0000991A0000}"/>
    <cellStyle name="SAPBEXexcGood2 4 7 3 3" xfId="11595" xr:uid="{00000000-0005-0000-0000-00009A1A0000}"/>
    <cellStyle name="SAPBEXexcGood2 4 7 4" xfId="4113" xr:uid="{00000000-0005-0000-0000-00009B1A0000}"/>
    <cellStyle name="SAPBEXexcGood2 4 7 4 2" xfId="11597" xr:uid="{00000000-0005-0000-0000-00009C1A0000}"/>
    <cellStyle name="SAPBEXexcGood2 4 7 5" xfId="11590" xr:uid="{00000000-0005-0000-0000-00009D1A0000}"/>
    <cellStyle name="SAPBEXexcGood2 4 8" xfId="4114" xr:uid="{00000000-0005-0000-0000-00009E1A0000}"/>
    <cellStyle name="SAPBEXexcGood2 4 8 2" xfId="4115" xr:uid="{00000000-0005-0000-0000-00009F1A0000}"/>
    <cellStyle name="SAPBEXexcGood2 4 8 2 2" xfId="4116" xr:uid="{00000000-0005-0000-0000-0000A01A0000}"/>
    <cellStyle name="SAPBEXexcGood2 4 8 2 2 2" xfId="11600" xr:uid="{00000000-0005-0000-0000-0000A11A0000}"/>
    <cellStyle name="SAPBEXexcGood2 4 8 2 3" xfId="11599" xr:uid="{00000000-0005-0000-0000-0000A21A0000}"/>
    <cellStyle name="SAPBEXexcGood2 4 8 3" xfId="4117" xr:uid="{00000000-0005-0000-0000-0000A31A0000}"/>
    <cellStyle name="SAPBEXexcGood2 4 8 3 2" xfId="11601" xr:uid="{00000000-0005-0000-0000-0000A41A0000}"/>
    <cellStyle name="SAPBEXexcGood2 4 8 4" xfId="11598" xr:uid="{00000000-0005-0000-0000-0000A51A0000}"/>
    <cellStyle name="SAPBEXexcGood2 4 9" xfId="4118" xr:uid="{00000000-0005-0000-0000-0000A61A0000}"/>
    <cellStyle name="SAPBEXexcGood2 4 9 2" xfId="4119" xr:uid="{00000000-0005-0000-0000-0000A71A0000}"/>
    <cellStyle name="SAPBEXexcGood2 4 9 2 2" xfId="11603" xr:uid="{00000000-0005-0000-0000-0000A81A0000}"/>
    <cellStyle name="SAPBEXexcGood2 4 9 3" xfId="11602" xr:uid="{00000000-0005-0000-0000-0000A91A0000}"/>
    <cellStyle name="SAPBEXexcGood2 5" xfId="4120" xr:uid="{00000000-0005-0000-0000-0000AA1A0000}"/>
    <cellStyle name="SAPBEXexcGood2 5 2" xfId="4121" xr:uid="{00000000-0005-0000-0000-0000AB1A0000}"/>
    <cellStyle name="SAPBEXexcGood2 5 2 2" xfId="4122" xr:uid="{00000000-0005-0000-0000-0000AC1A0000}"/>
    <cellStyle name="SAPBEXexcGood2 5 2 2 2" xfId="4123" xr:uid="{00000000-0005-0000-0000-0000AD1A0000}"/>
    <cellStyle name="SAPBEXexcGood2 5 2 2 2 2" xfId="11607" xr:uid="{00000000-0005-0000-0000-0000AE1A0000}"/>
    <cellStyle name="SAPBEXexcGood2 5 2 2 3" xfId="11606" xr:uid="{00000000-0005-0000-0000-0000AF1A0000}"/>
    <cellStyle name="SAPBEXexcGood2 5 2 3" xfId="4124" xr:uid="{00000000-0005-0000-0000-0000B01A0000}"/>
    <cellStyle name="SAPBEXexcGood2 5 2 3 2" xfId="11608" xr:uid="{00000000-0005-0000-0000-0000B11A0000}"/>
    <cellStyle name="SAPBEXexcGood2 5 2 4" xfId="11605" xr:uid="{00000000-0005-0000-0000-0000B21A0000}"/>
    <cellStyle name="SAPBEXexcGood2 5 3" xfId="4125" xr:uid="{00000000-0005-0000-0000-0000B31A0000}"/>
    <cellStyle name="SAPBEXexcGood2 5 3 2" xfId="4126" xr:uid="{00000000-0005-0000-0000-0000B41A0000}"/>
    <cellStyle name="SAPBEXexcGood2 5 3 2 2" xfId="11610" xr:uid="{00000000-0005-0000-0000-0000B51A0000}"/>
    <cellStyle name="SAPBEXexcGood2 5 3 3" xfId="11609" xr:uid="{00000000-0005-0000-0000-0000B61A0000}"/>
    <cellStyle name="SAPBEXexcGood2 5 4" xfId="4127" xr:uid="{00000000-0005-0000-0000-0000B71A0000}"/>
    <cellStyle name="SAPBEXexcGood2 5 4 2" xfId="11611" xr:uid="{00000000-0005-0000-0000-0000B81A0000}"/>
    <cellStyle name="SAPBEXexcGood2 5 5" xfId="11604" xr:uid="{00000000-0005-0000-0000-0000B91A0000}"/>
    <cellStyle name="SAPBEXexcGood2 6" xfId="11458" xr:uid="{00000000-0005-0000-0000-0000BA1A0000}"/>
    <cellStyle name="SAPBEXexcGood3" xfId="4128" xr:uid="{00000000-0005-0000-0000-0000BB1A0000}"/>
    <cellStyle name="SAPBEXexcGood3 2" xfId="4129" xr:uid="{00000000-0005-0000-0000-0000BC1A0000}"/>
    <cellStyle name="SAPBEXexcGood3 2 10" xfId="11613" xr:uid="{00000000-0005-0000-0000-0000BD1A0000}"/>
    <cellStyle name="SAPBEXexcGood3 2 2" xfId="4130" xr:uid="{00000000-0005-0000-0000-0000BE1A0000}"/>
    <cellStyle name="SAPBEXexcGood3 2 2 2" xfId="4131" xr:uid="{00000000-0005-0000-0000-0000BF1A0000}"/>
    <cellStyle name="SAPBEXexcGood3 2 2 2 2" xfId="4132" xr:uid="{00000000-0005-0000-0000-0000C01A0000}"/>
    <cellStyle name="SAPBEXexcGood3 2 2 2 2 2" xfId="4133" xr:uid="{00000000-0005-0000-0000-0000C11A0000}"/>
    <cellStyle name="SAPBEXexcGood3 2 2 2 2 2 2" xfId="11617" xr:uid="{00000000-0005-0000-0000-0000C21A0000}"/>
    <cellStyle name="SAPBEXexcGood3 2 2 2 2 3" xfId="11616" xr:uid="{00000000-0005-0000-0000-0000C31A0000}"/>
    <cellStyle name="SAPBEXexcGood3 2 2 2 3" xfId="4134" xr:uid="{00000000-0005-0000-0000-0000C41A0000}"/>
    <cellStyle name="SAPBEXexcGood3 2 2 2 3 2" xfId="11618" xr:uid="{00000000-0005-0000-0000-0000C51A0000}"/>
    <cellStyle name="SAPBEXexcGood3 2 2 2 4" xfId="11615" xr:uid="{00000000-0005-0000-0000-0000C61A0000}"/>
    <cellStyle name="SAPBEXexcGood3 2 2 3" xfId="4135" xr:uid="{00000000-0005-0000-0000-0000C71A0000}"/>
    <cellStyle name="SAPBEXexcGood3 2 2 3 2" xfId="4136" xr:uid="{00000000-0005-0000-0000-0000C81A0000}"/>
    <cellStyle name="SAPBEXexcGood3 2 2 3 2 2" xfId="11620" xr:uid="{00000000-0005-0000-0000-0000C91A0000}"/>
    <cellStyle name="SAPBEXexcGood3 2 2 3 3" xfId="11619" xr:uid="{00000000-0005-0000-0000-0000CA1A0000}"/>
    <cellStyle name="SAPBEXexcGood3 2 2 4" xfId="4137" xr:uid="{00000000-0005-0000-0000-0000CB1A0000}"/>
    <cellStyle name="SAPBEXexcGood3 2 2 4 2" xfId="11621" xr:uid="{00000000-0005-0000-0000-0000CC1A0000}"/>
    <cellStyle name="SAPBEXexcGood3 2 2 5" xfId="11614" xr:uid="{00000000-0005-0000-0000-0000CD1A0000}"/>
    <cellStyle name="SAPBEXexcGood3 2 3" xfId="4138" xr:uid="{00000000-0005-0000-0000-0000CE1A0000}"/>
    <cellStyle name="SAPBEXexcGood3 2 3 2" xfId="4139" xr:uid="{00000000-0005-0000-0000-0000CF1A0000}"/>
    <cellStyle name="SAPBEXexcGood3 2 3 2 2" xfId="4140" xr:uid="{00000000-0005-0000-0000-0000D01A0000}"/>
    <cellStyle name="SAPBEXexcGood3 2 3 2 2 2" xfId="4141" xr:uid="{00000000-0005-0000-0000-0000D11A0000}"/>
    <cellStyle name="SAPBEXexcGood3 2 3 2 2 2 2" xfId="11625" xr:uid="{00000000-0005-0000-0000-0000D21A0000}"/>
    <cellStyle name="SAPBEXexcGood3 2 3 2 2 3" xfId="11624" xr:uid="{00000000-0005-0000-0000-0000D31A0000}"/>
    <cellStyle name="SAPBEXexcGood3 2 3 2 3" xfId="4142" xr:uid="{00000000-0005-0000-0000-0000D41A0000}"/>
    <cellStyle name="SAPBEXexcGood3 2 3 2 3 2" xfId="11626" xr:uid="{00000000-0005-0000-0000-0000D51A0000}"/>
    <cellStyle name="SAPBEXexcGood3 2 3 2 4" xfId="11623" xr:uid="{00000000-0005-0000-0000-0000D61A0000}"/>
    <cellStyle name="SAPBEXexcGood3 2 3 3" xfId="4143" xr:uid="{00000000-0005-0000-0000-0000D71A0000}"/>
    <cellStyle name="SAPBEXexcGood3 2 3 3 2" xfId="4144" xr:uid="{00000000-0005-0000-0000-0000D81A0000}"/>
    <cellStyle name="SAPBEXexcGood3 2 3 3 2 2" xfId="11628" xr:uid="{00000000-0005-0000-0000-0000D91A0000}"/>
    <cellStyle name="SAPBEXexcGood3 2 3 3 3" xfId="11627" xr:uid="{00000000-0005-0000-0000-0000DA1A0000}"/>
    <cellStyle name="SAPBEXexcGood3 2 3 4" xfId="4145" xr:uid="{00000000-0005-0000-0000-0000DB1A0000}"/>
    <cellStyle name="SAPBEXexcGood3 2 3 4 2" xfId="11629" xr:uid="{00000000-0005-0000-0000-0000DC1A0000}"/>
    <cellStyle name="SAPBEXexcGood3 2 3 5" xfId="11622" xr:uid="{00000000-0005-0000-0000-0000DD1A0000}"/>
    <cellStyle name="SAPBEXexcGood3 2 4" xfId="4146" xr:uid="{00000000-0005-0000-0000-0000DE1A0000}"/>
    <cellStyle name="SAPBEXexcGood3 2 4 2" xfId="4147" xr:uid="{00000000-0005-0000-0000-0000DF1A0000}"/>
    <cellStyle name="SAPBEXexcGood3 2 4 2 2" xfId="4148" xr:uid="{00000000-0005-0000-0000-0000E01A0000}"/>
    <cellStyle name="SAPBEXexcGood3 2 4 2 2 2" xfId="4149" xr:uid="{00000000-0005-0000-0000-0000E11A0000}"/>
    <cellStyle name="SAPBEXexcGood3 2 4 2 2 2 2" xfId="11633" xr:uid="{00000000-0005-0000-0000-0000E21A0000}"/>
    <cellStyle name="SAPBEXexcGood3 2 4 2 2 3" xfId="11632" xr:uid="{00000000-0005-0000-0000-0000E31A0000}"/>
    <cellStyle name="SAPBEXexcGood3 2 4 2 3" xfId="4150" xr:uid="{00000000-0005-0000-0000-0000E41A0000}"/>
    <cellStyle name="SAPBEXexcGood3 2 4 2 3 2" xfId="11634" xr:uid="{00000000-0005-0000-0000-0000E51A0000}"/>
    <cellStyle name="SAPBEXexcGood3 2 4 2 4" xfId="11631" xr:uid="{00000000-0005-0000-0000-0000E61A0000}"/>
    <cellStyle name="SAPBEXexcGood3 2 4 3" xfId="4151" xr:uid="{00000000-0005-0000-0000-0000E71A0000}"/>
    <cellStyle name="SAPBEXexcGood3 2 4 3 2" xfId="4152" xr:uid="{00000000-0005-0000-0000-0000E81A0000}"/>
    <cellStyle name="SAPBEXexcGood3 2 4 3 2 2" xfId="11636" xr:uid="{00000000-0005-0000-0000-0000E91A0000}"/>
    <cellStyle name="SAPBEXexcGood3 2 4 3 3" xfId="11635" xr:uid="{00000000-0005-0000-0000-0000EA1A0000}"/>
    <cellStyle name="SAPBEXexcGood3 2 4 4" xfId="4153" xr:uid="{00000000-0005-0000-0000-0000EB1A0000}"/>
    <cellStyle name="SAPBEXexcGood3 2 4 4 2" xfId="11637" xr:uid="{00000000-0005-0000-0000-0000EC1A0000}"/>
    <cellStyle name="SAPBEXexcGood3 2 4 5" xfId="11630" xr:uid="{00000000-0005-0000-0000-0000ED1A0000}"/>
    <cellStyle name="SAPBEXexcGood3 2 5" xfId="4154" xr:uid="{00000000-0005-0000-0000-0000EE1A0000}"/>
    <cellStyle name="SAPBEXexcGood3 2 5 2" xfId="4155" xr:uid="{00000000-0005-0000-0000-0000EF1A0000}"/>
    <cellStyle name="SAPBEXexcGood3 2 5 2 2" xfId="4156" xr:uid="{00000000-0005-0000-0000-0000F01A0000}"/>
    <cellStyle name="SAPBEXexcGood3 2 5 2 2 2" xfId="4157" xr:uid="{00000000-0005-0000-0000-0000F11A0000}"/>
    <cellStyle name="SAPBEXexcGood3 2 5 2 2 2 2" xfId="11641" xr:uid="{00000000-0005-0000-0000-0000F21A0000}"/>
    <cellStyle name="SAPBEXexcGood3 2 5 2 2 3" xfId="11640" xr:uid="{00000000-0005-0000-0000-0000F31A0000}"/>
    <cellStyle name="SAPBEXexcGood3 2 5 2 3" xfId="4158" xr:uid="{00000000-0005-0000-0000-0000F41A0000}"/>
    <cellStyle name="SAPBEXexcGood3 2 5 2 3 2" xfId="11642" xr:uid="{00000000-0005-0000-0000-0000F51A0000}"/>
    <cellStyle name="SAPBEXexcGood3 2 5 2 4" xfId="11639" xr:uid="{00000000-0005-0000-0000-0000F61A0000}"/>
    <cellStyle name="SAPBEXexcGood3 2 5 3" xfId="4159" xr:uid="{00000000-0005-0000-0000-0000F71A0000}"/>
    <cellStyle name="SAPBEXexcGood3 2 5 3 2" xfId="4160" xr:uid="{00000000-0005-0000-0000-0000F81A0000}"/>
    <cellStyle name="SAPBEXexcGood3 2 5 3 2 2" xfId="11644" xr:uid="{00000000-0005-0000-0000-0000F91A0000}"/>
    <cellStyle name="SAPBEXexcGood3 2 5 3 3" xfId="11643" xr:uid="{00000000-0005-0000-0000-0000FA1A0000}"/>
    <cellStyle name="SAPBEXexcGood3 2 5 4" xfId="4161" xr:uid="{00000000-0005-0000-0000-0000FB1A0000}"/>
    <cellStyle name="SAPBEXexcGood3 2 5 4 2" xfId="11645" xr:uid="{00000000-0005-0000-0000-0000FC1A0000}"/>
    <cellStyle name="SAPBEXexcGood3 2 5 5" xfId="11638" xr:uid="{00000000-0005-0000-0000-0000FD1A0000}"/>
    <cellStyle name="SAPBEXexcGood3 2 6" xfId="4162" xr:uid="{00000000-0005-0000-0000-0000FE1A0000}"/>
    <cellStyle name="SAPBEXexcGood3 2 6 2" xfId="4163" xr:uid="{00000000-0005-0000-0000-0000FF1A0000}"/>
    <cellStyle name="SAPBEXexcGood3 2 6 2 2" xfId="4164" xr:uid="{00000000-0005-0000-0000-0000001B0000}"/>
    <cellStyle name="SAPBEXexcGood3 2 6 2 2 2" xfId="4165" xr:uid="{00000000-0005-0000-0000-0000011B0000}"/>
    <cellStyle name="SAPBEXexcGood3 2 6 2 2 2 2" xfId="11649" xr:uid="{00000000-0005-0000-0000-0000021B0000}"/>
    <cellStyle name="SAPBEXexcGood3 2 6 2 2 3" xfId="11648" xr:uid="{00000000-0005-0000-0000-0000031B0000}"/>
    <cellStyle name="SAPBEXexcGood3 2 6 2 3" xfId="4166" xr:uid="{00000000-0005-0000-0000-0000041B0000}"/>
    <cellStyle name="SAPBEXexcGood3 2 6 2 3 2" xfId="11650" xr:uid="{00000000-0005-0000-0000-0000051B0000}"/>
    <cellStyle name="SAPBEXexcGood3 2 6 2 4" xfId="11647" xr:uid="{00000000-0005-0000-0000-0000061B0000}"/>
    <cellStyle name="SAPBEXexcGood3 2 6 3" xfId="4167" xr:uid="{00000000-0005-0000-0000-0000071B0000}"/>
    <cellStyle name="SAPBEXexcGood3 2 6 3 2" xfId="4168" xr:uid="{00000000-0005-0000-0000-0000081B0000}"/>
    <cellStyle name="SAPBEXexcGood3 2 6 3 2 2" xfId="11652" xr:uid="{00000000-0005-0000-0000-0000091B0000}"/>
    <cellStyle name="SAPBEXexcGood3 2 6 3 3" xfId="11651" xr:uid="{00000000-0005-0000-0000-00000A1B0000}"/>
    <cellStyle name="SAPBEXexcGood3 2 6 4" xfId="4169" xr:uid="{00000000-0005-0000-0000-00000B1B0000}"/>
    <cellStyle name="SAPBEXexcGood3 2 6 4 2" xfId="11653" xr:uid="{00000000-0005-0000-0000-00000C1B0000}"/>
    <cellStyle name="SAPBEXexcGood3 2 6 5" xfId="11646" xr:uid="{00000000-0005-0000-0000-00000D1B0000}"/>
    <cellStyle name="SAPBEXexcGood3 2 7" xfId="4170" xr:uid="{00000000-0005-0000-0000-00000E1B0000}"/>
    <cellStyle name="SAPBEXexcGood3 2 7 2" xfId="4171" xr:uid="{00000000-0005-0000-0000-00000F1B0000}"/>
    <cellStyle name="SAPBEXexcGood3 2 7 2 2" xfId="4172" xr:uid="{00000000-0005-0000-0000-0000101B0000}"/>
    <cellStyle name="SAPBEXexcGood3 2 7 2 2 2" xfId="4173" xr:uid="{00000000-0005-0000-0000-0000111B0000}"/>
    <cellStyle name="SAPBEXexcGood3 2 7 2 2 2 2" xfId="11657" xr:uid="{00000000-0005-0000-0000-0000121B0000}"/>
    <cellStyle name="SAPBEXexcGood3 2 7 2 2 3" xfId="11656" xr:uid="{00000000-0005-0000-0000-0000131B0000}"/>
    <cellStyle name="SAPBEXexcGood3 2 7 2 3" xfId="4174" xr:uid="{00000000-0005-0000-0000-0000141B0000}"/>
    <cellStyle name="SAPBEXexcGood3 2 7 2 3 2" xfId="11658" xr:uid="{00000000-0005-0000-0000-0000151B0000}"/>
    <cellStyle name="SAPBEXexcGood3 2 7 2 4" xfId="11655" xr:uid="{00000000-0005-0000-0000-0000161B0000}"/>
    <cellStyle name="SAPBEXexcGood3 2 7 3" xfId="4175" xr:uid="{00000000-0005-0000-0000-0000171B0000}"/>
    <cellStyle name="SAPBEXexcGood3 2 7 3 2" xfId="4176" xr:uid="{00000000-0005-0000-0000-0000181B0000}"/>
    <cellStyle name="SAPBEXexcGood3 2 7 3 2 2" xfId="11660" xr:uid="{00000000-0005-0000-0000-0000191B0000}"/>
    <cellStyle name="SAPBEXexcGood3 2 7 3 3" xfId="11659" xr:uid="{00000000-0005-0000-0000-00001A1B0000}"/>
    <cellStyle name="SAPBEXexcGood3 2 7 4" xfId="4177" xr:uid="{00000000-0005-0000-0000-00001B1B0000}"/>
    <cellStyle name="SAPBEXexcGood3 2 7 4 2" xfId="11661" xr:uid="{00000000-0005-0000-0000-00001C1B0000}"/>
    <cellStyle name="SAPBEXexcGood3 2 7 5" xfId="11654" xr:uid="{00000000-0005-0000-0000-00001D1B0000}"/>
    <cellStyle name="SAPBEXexcGood3 2 8" xfId="4178" xr:uid="{00000000-0005-0000-0000-00001E1B0000}"/>
    <cellStyle name="SAPBEXexcGood3 2 8 2" xfId="11662" xr:uid="{00000000-0005-0000-0000-00001F1B0000}"/>
    <cellStyle name="SAPBEXexcGood3 2 9" xfId="4179" xr:uid="{00000000-0005-0000-0000-0000201B0000}"/>
    <cellStyle name="SAPBEXexcGood3 3" xfId="4180" xr:uid="{00000000-0005-0000-0000-0000211B0000}"/>
    <cellStyle name="SAPBEXexcGood3 3 2" xfId="4181" xr:uid="{00000000-0005-0000-0000-0000221B0000}"/>
    <cellStyle name="SAPBEXexcGood3 3 2 2" xfId="4182" xr:uid="{00000000-0005-0000-0000-0000231B0000}"/>
    <cellStyle name="SAPBEXexcGood3 3 2 2 2" xfId="4183" xr:uid="{00000000-0005-0000-0000-0000241B0000}"/>
    <cellStyle name="SAPBEXexcGood3 3 2 2 2 2" xfId="4184" xr:uid="{00000000-0005-0000-0000-0000251B0000}"/>
    <cellStyle name="SAPBEXexcGood3 3 2 2 2 2 2" xfId="11667" xr:uid="{00000000-0005-0000-0000-0000261B0000}"/>
    <cellStyle name="SAPBEXexcGood3 3 2 2 2 3" xfId="11666" xr:uid="{00000000-0005-0000-0000-0000271B0000}"/>
    <cellStyle name="SAPBEXexcGood3 3 2 2 3" xfId="4185" xr:uid="{00000000-0005-0000-0000-0000281B0000}"/>
    <cellStyle name="SAPBEXexcGood3 3 2 2 3 2" xfId="11668" xr:uid="{00000000-0005-0000-0000-0000291B0000}"/>
    <cellStyle name="SAPBEXexcGood3 3 2 2 4" xfId="11665" xr:uid="{00000000-0005-0000-0000-00002A1B0000}"/>
    <cellStyle name="SAPBEXexcGood3 3 2 3" xfId="4186" xr:uid="{00000000-0005-0000-0000-00002B1B0000}"/>
    <cellStyle name="SAPBEXexcGood3 3 2 3 2" xfId="4187" xr:uid="{00000000-0005-0000-0000-00002C1B0000}"/>
    <cellStyle name="SAPBEXexcGood3 3 2 3 2 2" xfId="11670" xr:uid="{00000000-0005-0000-0000-00002D1B0000}"/>
    <cellStyle name="SAPBEXexcGood3 3 2 3 3" xfId="11669" xr:uid="{00000000-0005-0000-0000-00002E1B0000}"/>
    <cellStyle name="SAPBEXexcGood3 3 2 4" xfId="4188" xr:uid="{00000000-0005-0000-0000-00002F1B0000}"/>
    <cellStyle name="SAPBEXexcGood3 3 2 4 2" xfId="11671" xr:uid="{00000000-0005-0000-0000-0000301B0000}"/>
    <cellStyle name="SAPBEXexcGood3 3 2 5" xfId="11664" xr:uid="{00000000-0005-0000-0000-0000311B0000}"/>
    <cellStyle name="SAPBEXexcGood3 3 3" xfId="4189" xr:uid="{00000000-0005-0000-0000-0000321B0000}"/>
    <cellStyle name="SAPBEXexcGood3 3 3 2" xfId="4190" xr:uid="{00000000-0005-0000-0000-0000331B0000}"/>
    <cellStyle name="SAPBEXexcGood3 3 3 2 2" xfId="4191" xr:uid="{00000000-0005-0000-0000-0000341B0000}"/>
    <cellStyle name="SAPBEXexcGood3 3 3 2 2 2" xfId="4192" xr:uid="{00000000-0005-0000-0000-0000351B0000}"/>
    <cellStyle name="SAPBEXexcGood3 3 3 2 2 2 2" xfId="11675" xr:uid="{00000000-0005-0000-0000-0000361B0000}"/>
    <cellStyle name="SAPBEXexcGood3 3 3 2 2 3" xfId="11674" xr:uid="{00000000-0005-0000-0000-0000371B0000}"/>
    <cellStyle name="SAPBEXexcGood3 3 3 2 3" xfId="4193" xr:uid="{00000000-0005-0000-0000-0000381B0000}"/>
    <cellStyle name="SAPBEXexcGood3 3 3 2 3 2" xfId="11676" xr:uid="{00000000-0005-0000-0000-0000391B0000}"/>
    <cellStyle name="SAPBEXexcGood3 3 3 2 4" xfId="11673" xr:uid="{00000000-0005-0000-0000-00003A1B0000}"/>
    <cellStyle name="SAPBEXexcGood3 3 3 3" xfId="4194" xr:uid="{00000000-0005-0000-0000-00003B1B0000}"/>
    <cellStyle name="SAPBEXexcGood3 3 3 3 2" xfId="4195" xr:uid="{00000000-0005-0000-0000-00003C1B0000}"/>
    <cellStyle name="SAPBEXexcGood3 3 3 3 2 2" xfId="11678" xr:uid="{00000000-0005-0000-0000-00003D1B0000}"/>
    <cellStyle name="SAPBEXexcGood3 3 3 3 3" xfId="11677" xr:uid="{00000000-0005-0000-0000-00003E1B0000}"/>
    <cellStyle name="SAPBEXexcGood3 3 3 4" xfId="4196" xr:uid="{00000000-0005-0000-0000-00003F1B0000}"/>
    <cellStyle name="SAPBEXexcGood3 3 3 4 2" xfId="11679" xr:uid="{00000000-0005-0000-0000-0000401B0000}"/>
    <cellStyle name="SAPBEXexcGood3 3 3 5" xfId="11672" xr:uid="{00000000-0005-0000-0000-0000411B0000}"/>
    <cellStyle name="SAPBEXexcGood3 3 4" xfId="4197" xr:uid="{00000000-0005-0000-0000-0000421B0000}"/>
    <cellStyle name="SAPBEXexcGood3 3 4 2" xfId="4198" xr:uid="{00000000-0005-0000-0000-0000431B0000}"/>
    <cellStyle name="SAPBEXexcGood3 3 4 2 2" xfId="4199" xr:uid="{00000000-0005-0000-0000-0000441B0000}"/>
    <cellStyle name="SAPBEXexcGood3 3 4 2 2 2" xfId="4200" xr:uid="{00000000-0005-0000-0000-0000451B0000}"/>
    <cellStyle name="SAPBEXexcGood3 3 4 2 2 2 2" xfId="11683" xr:uid="{00000000-0005-0000-0000-0000461B0000}"/>
    <cellStyle name="SAPBEXexcGood3 3 4 2 2 3" xfId="11682" xr:uid="{00000000-0005-0000-0000-0000471B0000}"/>
    <cellStyle name="SAPBEXexcGood3 3 4 2 3" xfId="4201" xr:uid="{00000000-0005-0000-0000-0000481B0000}"/>
    <cellStyle name="SAPBEXexcGood3 3 4 2 3 2" xfId="11684" xr:uid="{00000000-0005-0000-0000-0000491B0000}"/>
    <cellStyle name="SAPBEXexcGood3 3 4 2 4" xfId="11681" xr:uid="{00000000-0005-0000-0000-00004A1B0000}"/>
    <cellStyle name="SAPBEXexcGood3 3 4 3" xfId="4202" xr:uid="{00000000-0005-0000-0000-00004B1B0000}"/>
    <cellStyle name="SAPBEXexcGood3 3 4 3 2" xfId="4203" xr:uid="{00000000-0005-0000-0000-00004C1B0000}"/>
    <cellStyle name="SAPBEXexcGood3 3 4 3 2 2" xfId="11686" xr:uid="{00000000-0005-0000-0000-00004D1B0000}"/>
    <cellStyle name="SAPBEXexcGood3 3 4 3 3" xfId="11685" xr:uid="{00000000-0005-0000-0000-00004E1B0000}"/>
    <cellStyle name="SAPBEXexcGood3 3 4 4" xfId="4204" xr:uid="{00000000-0005-0000-0000-00004F1B0000}"/>
    <cellStyle name="SAPBEXexcGood3 3 4 4 2" xfId="11687" xr:uid="{00000000-0005-0000-0000-0000501B0000}"/>
    <cellStyle name="SAPBEXexcGood3 3 4 5" xfId="11680" xr:uid="{00000000-0005-0000-0000-0000511B0000}"/>
    <cellStyle name="SAPBEXexcGood3 3 5" xfId="4205" xr:uid="{00000000-0005-0000-0000-0000521B0000}"/>
    <cellStyle name="SAPBEXexcGood3 3 5 2" xfId="4206" xr:uid="{00000000-0005-0000-0000-0000531B0000}"/>
    <cellStyle name="SAPBEXexcGood3 3 5 2 2" xfId="4207" xr:uid="{00000000-0005-0000-0000-0000541B0000}"/>
    <cellStyle name="SAPBEXexcGood3 3 5 2 2 2" xfId="4208" xr:uid="{00000000-0005-0000-0000-0000551B0000}"/>
    <cellStyle name="SAPBEXexcGood3 3 5 2 2 2 2" xfId="11691" xr:uid="{00000000-0005-0000-0000-0000561B0000}"/>
    <cellStyle name="SAPBEXexcGood3 3 5 2 2 3" xfId="11690" xr:uid="{00000000-0005-0000-0000-0000571B0000}"/>
    <cellStyle name="SAPBEXexcGood3 3 5 2 3" xfId="4209" xr:uid="{00000000-0005-0000-0000-0000581B0000}"/>
    <cellStyle name="SAPBEXexcGood3 3 5 2 3 2" xfId="11692" xr:uid="{00000000-0005-0000-0000-0000591B0000}"/>
    <cellStyle name="SAPBEXexcGood3 3 5 2 4" xfId="11689" xr:uid="{00000000-0005-0000-0000-00005A1B0000}"/>
    <cellStyle name="SAPBEXexcGood3 3 5 3" xfId="4210" xr:uid="{00000000-0005-0000-0000-00005B1B0000}"/>
    <cellStyle name="SAPBEXexcGood3 3 5 3 2" xfId="4211" xr:uid="{00000000-0005-0000-0000-00005C1B0000}"/>
    <cellStyle name="SAPBEXexcGood3 3 5 3 2 2" xfId="11694" xr:uid="{00000000-0005-0000-0000-00005D1B0000}"/>
    <cellStyle name="SAPBEXexcGood3 3 5 3 3" xfId="11693" xr:uid="{00000000-0005-0000-0000-00005E1B0000}"/>
    <cellStyle name="SAPBEXexcGood3 3 5 4" xfId="4212" xr:uid="{00000000-0005-0000-0000-00005F1B0000}"/>
    <cellStyle name="SAPBEXexcGood3 3 5 4 2" xfId="11695" xr:uid="{00000000-0005-0000-0000-0000601B0000}"/>
    <cellStyle name="SAPBEXexcGood3 3 5 5" xfId="11688" xr:uid="{00000000-0005-0000-0000-0000611B0000}"/>
    <cellStyle name="SAPBEXexcGood3 3 6" xfId="4213" xr:uid="{00000000-0005-0000-0000-0000621B0000}"/>
    <cellStyle name="SAPBEXexcGood3 3 6 2" xfId="4214" xr:uid="{00000000-0005-0000-0000-0000631B0000}"/>
    <cellStyle name="SAPBEXexcGood3 3 6 2 2" xfId="4215" xr:uid="{00000000-0005-0000-0000-0000641B0000}"/>
    <cellStyle name="SAPBEXexcGood3 3 6 2 2 2" xfId="11698" xr:uid="{00000000-0005-0000-0000-0000651B0000}"/>
    <cellStyle name="SAPBEXexcGood3 3 6 2 3" xfId="11697" xr:uid="{00000000-0005-0000-0000-0000661B0000}"/>
    <cellStyle name="SAPBEXexcGood3 3 6 3" xfId="4216" xr:uid="{00000000-0005-0000-0000-0000671B0000}"/>
    <cellStyle name="SAPBEXexcGood3 3 6 3 2" xfId="11699" xr:uid="{00000000-0005-0000-0000-0000681B0000}"/>
    <cellStyle name="SAPBEXexcGood3 3 6 4" xfId="11696" xr:uid="{00000000-0005-0000-0000-0000691B0000}"/>
    <cellStyle name="SAPBEXexcGood3 3 7" xfId="4217" xr:uid="{00000000-0005-0000-0000-00006A1B0000}"/>
    <cellStyle name="SAPBEXexcGood3 3 7 2" xfId="11700" xr:uid="{00000000-0005-0000-0000-00006B1B0000}"/>
    <cellStyle name="SAPBEXexcGood3 3 8" xfId="11663" xr:uid="{00000000-0005-0000-0000-00006C1B0000}"/>
    <cellStyle name="SAPBEXexcGood3 4" xfId="4218" xr:uid="{00000000-0005-0000-0000-00006D1B0000}"/>
    <cellStyle name="SAPBEXexcGood3 4 10" xfId="4219" xr:uid="{00000000-0005-0000-0000-00006E1B0000}"/>
    <cellStyle name="SAPBEXexcGood3 4 10 2" xfId="11702" xr:uid="{00000000-0005-0000-0000-00006F1B0000}"/>
    <cellStyle name="SAPBEXexcGood3 4 11" xfId="4220" xr:uid="{00000000-0005-0000-0000-0000701B0000}"/>
    <cellStyle name="SAPBEXexcGood3 4 11 2" xfId="11703" xr:uid="{00000000-0005-0000-0000-0000711B0000}"/>
    <cellStyle name="SAPBEXexcGood3 4 12" xfId="11701" xr:uid="{00000000-0005-0000-0000-0000721B0000}"/>
    <cellStyle name="SAPBEXexcGood3 4 2" xfId="4221" xr:uid="{00000000-0005-0000-0000-0000731B0000}"/>
    <cellStyle name="SAPBEXexcGood3 4 2 2" xfId="4222" xr:uid="{00000000-0005-0000-0000-0000741B0000}"/>
    <cellStyle name="SAPBEXexcGood3 4 2 2 2" xfId="4223" xr:uid="{00000000-0005-0000-0000-0000751B0000}"/>
    <cellStyle name="SAPBEXexcGood3 4 2 2 2 2" xfId="4224" xr:uid="{00000000-0005-0000-0000-0000761B0000}"/>
    <cellStyle name="SAPBEXexcGood3 4 2 2 2 2 2" xfId="11707" xr:uid="{00000000-0005-0000-0000-0000771B0000}"/>
    <cellStyle name="SAPBEXexcGood3 4 2 2 2 3" xfId="11706" xr:uid="{00000000-0005-0000-0000-0000781B0000}"/>
    <cellStyle name="SAPBEXexcGood3 4 2 2 3" xfId="4225" xr:uid="{00000000-0005-0000-0000-0000791B0000}"/>
    <cellStyle name="SAPBEXexcGood3 4 2 2 3 2" xfId="11708" xr:uid="{00000000-0005-0000-0000-00007A1B0000}"/>
    <cellStyle name="SAPBEXexcGood3 4 2 2 4" xfId="11705" xr:uid="{00000000-0005-0000-0000-00007B1B0000}"/>
    <cellStyle name="SAPBEXexcGood3 4 2 3" xfId="4226" xr:uid="{00000000-0005-0000-0000-00007C1B0000}"/>
    <cellStyle name="SAPBEXexcGood3 4 2 3 2" xfId="4227" xr:uid="{00000000-0005-0000-0000-00007D1B0000}"/>
    <cellStyle name="SAPBEXexcGood3 4 2 3 2 2" xfId="11710" xr:uid="{00000000-0005-0000-0000-00007E1B0000}"/>
    <cellStyle name="SAPBEXexcGood3 4 2 3 3" xfId="11709" xr:uid="{00000000-0005-0000-0000-00007F1B0000}"/>
    <cellStyle name="SAPBEXexcGood3 4 2 4" xfId="4228" xr:uid="{00000000-0005-0000-0000-0000801B0000}"/>
    <cellStyle name="SAPBEXexcGood3 4 2 4 2" xfId="11711" xr:uid="{00000000-0005-0000-0000-0000811B0000}"/>
    <cellStyle name="SAPBEXexcGood3 4 2 5" xfId="11704" xr:uid="{00000000-0005-0000-0000-0000821B0000}"/>
    <cellStyle name="SAPBEXexcGood3 4 3" xfId="4229" xr:uid="{00000000-0005-0000-0000-0000831B0000}"/>
    <cellStyle name="SAPBEXexcGood3 4 3 2" xfId="4230" xr:uid="{00000000-0005-0000-0000-0000841B0000}"/>
    <cellStyle name="SAPBEXexcGood3 4 3 2 2" xfId="4231" xr:uid="{00000000-0005-0000-0000-0000851B0000}"/>
    <cellStyle name="SAPBEXexcGood3 4 3 2 2 2" xfId="4232" xr:uid="{00000000-0005-0000-0000-0000861B0000}"/>
    <cellStyle name="SAPBEXexcGood3 4 3 2 2 2 2" xfId="11715" xr:uid="{00000000-0005-0000-0000-0000871B0000}"/>
    <cellStyle name="SAPBEXexcGood3 4 3 2 2 3" xfId="11714" xr:uid="{00000000-0005-0000-0000-0000881B0000}"/>
    <cellStyle name="SAPBEXexcGood3 4 3 2 3" xfId="4233" xr:uid="{00000000-0005-0000-0000-0000891B0000}"/>
    <cellStyle name="SAPBEXexcGood3 4 3 2 3 2" xfId="11716" xr:uid="{00000000-0005-0000-0000-00008A1B0000}"/>
    <cellStyle name="SAPBEXexcGood3 4 3 2 4" xfId="11713" xr:uid="{00000000-0005-0000-0000-00008B1B0000}"/>
    <cellStyle name="SAPBEXexcGood3 4 3 3" xfId="4234" xr:uid="{00000000-0005-0000-0000-00008C1B0000}"/>
    <cellStyle name="SAPBEXexcGood3 4 3 3 2" xfId="4235" xr:uid="{00000000-0005-0000-0000-00008D1B0000}"/>
    <cellStyle name="SAPBEXexcGood3 4 3 3 2 2" xfId="11718" xr:uid="{00000000-0005-0000-0000-00008E1B0000}"/>
    <cellStyle name="SAPBEXexcGood3 4 3 3 3" xfId="11717" xr:uid="{00000000-0005-0000-0000-00008F1B0000}"/>
    <cellStyle name="SAPBEXexcGood3 4 3 4" xfId="4236" xr:uid="{00000000-0005-0000-0000-0000901B0000}"/>
    <cellStyle name="SAPBEXexcGood3 4 3 4 2" xfId="11719" xr:uid="{00000000-0005-0000-0000-0000911B0000}"/>
    <cellStyle name="SAPBEXexcGood3 4 3 5" xfId="11712" xr:uid="{00000000-0005-0000-0000-0000921B0000}"/>
    <cellStyle name="SAPBEXexcGood3 4 4" xfId="4237" xr:uid="{00000000-0005-0000-0000-0000931B0000}"/>
    <cellStyle name="SAPBEXexcGood3 4 4 2" xfId="4238" xr:uid="{00000000-0005-0000-0000-0000941B0000}"/>
    <cellStyle name="SAPBEXexcGood3 4 4 2 2" xfId="4239" xr:uid="{00000000-0005-0000-0000-0000951B0000}"/>
    <cellStyle name="SAPBEXexcGood3 4 4 2 2 2" xfId="4240" xr:uid="{00000000-0005-0000-0000-0000961B0000}"/>
    <cellStyle name="SAPBEXexcGood3 4 4 2 2 2 2" xfId="11723" xr:uid="{00000000-0005-0000-0000-0000971B0000}"/>
    <cellStyle name="SAPBEXexcGood3 4 4 2 2 3" xfId="11722" xr:uid="{00000000-0005-0000-0000-0000981B0000}"/>
    <cellStyle name="SAPBEXexcGood3 4 4 2 3" xfId="4241" xr:uid="{00000000-0005-0000-0000-0000991B0000}"/>
    <cellStyle name="SAPBEXexcGood3 4 4 2 3 2" xfId="11724" xr:uid="{00000000-0005-0000-0000-00009A1B0000}"/>
    <cellStyle name="SAPBEXexcGood3 4 4 2 4" xfId="11721" xr:uid="{00000000-0005-0000-0000-00009B1B0000}"/>
    <cellStyle name="SAPBEXexcGood3 4 4 3" xfId="4242" xr:uid="{00000000-0005-0000-0000-00009C1B0000}"/>
    <cellStyle name="SAPBEXexcGood3 4 4 3 2" xfId="4243" xr:uid="{00000000-0005-0000-0000-00009D1B0000}"/>
    <cellStyle name="SAPBEXexcGood3 4 4 3 2 2" xfId="11726" xr:uid="{00000000-0005-0000-0000-00009E1B0000}"/>
    <cellStyle name="SAPBEXexcGood3 4 4 3 3" xfId="11725" xr:uid="{00000000-0005-0000-0000-00009F1B0000}"/>
    <cellStyle name="SAPBEXexcGood3 4 4 4" xfId="4244" xr:uid="{00000000-0005-0000-0000-0000A01B0000}"/>
    <cellStyle name="SAPBEXexcGood3 4 4 4 2" xfId="11727" xr:uid="{00000000-0005-0000-0000-0000A11B0000}"/>
    <cellStyle name="SAPBEXexcGood3 4 4 5" xfId="11720" xr:uid="{00000000-0005-0000-0000-0000A21B0000}"/>
    <cellStyle name="SAPBEXexcGood3 4 5" xfId="4245" xr:uid="{00000000-0005-0000-0000-0000A31B0000}"/>
    <cellStyle name="SAPBEXexcGood3 4 5 2" xfId="4246" xr:uid="{00000000-0005-0000-0000-0000A41B0000}"/>
    <cellStyle name="SAPBEXexcGood3 4 5 2 2" xfId="4247" xr:uid="{00000000-0005-0000-0000-0000A51B0000}"/>
    <cellStyle name="SAPBEXexcGood3 4 5 2 2 2" xfId="4248" xr:uid="{00000000-0005-0000-0000-0000A61B0000}"/>
    <cellStyle name="SAPBEXexcGood3 4 5 2 2 2 2" xfId="11731" xr:uid="{00000000-0005-0000-0000-0000A71B0000}"/>
    <cellStyle name="SAPBEXexcGood3 4 5 2 2 3" xfId="11730" xr:uid="{00000000-0005-0000-0000-0000A81B0000}"/>
    <cellStyle name="SAPBEXexcGood3 4 5 2 3" xfId="4249" xr:uid="{00000000-0005-0000-0000-0000A91B0000}"/>
    <cellStyle name="SAPBEXexcGood3 4 5 2 3 2" xfId="11732" xr:uid="{00000000-0005-0000-0000-0000AA1B0000}"/>
    <cellStyle name="SAPBEXexcGood3 4 5 2 4" xfId="11729" xr:uid="{00000000-0005-0000-0000-0000AB1B0000}"/>
    <cellStyle name="SAPBEXexcGood3 4 5 3" xfId="4250" xr:uid="{00000000-0005-0000-0000-0000AC1B0000}"/>
    <cellStyle name="SAPBEXexcGood3 4 5 3 2" xfId="4251" xr:uid="{00000000-0005-0000-0000-0000AD1B0000}"/>
    <cellStyle name="SAPBEXexcGood3 4 5 3 2 2" xfId="11734" xr:uid="{00000000-0005-0000-0000-0000AE1B0000}"/>
    <cellStyle name="SAPBEXexcGood3 4 5 3 3" xfId="11733" xr:uid="{00000000-0005-0000-0000-0000AF1B0000}"/>
    <cellStyle name="SAPBEXexcGood3 4 5 4" xfId="4252" xr:uid="{00000000-0005-0000-0000-0000B01B0000}"/>
    <cellStyle name="SAPBEXexcGood3 4 5 4 2" xfId="11735" xr:uid="{00000000-0005-0000-0000-0000B11B0000}"/>
    <cellStyle name="SAPBEXexcGood3 4 5 5" xfId="11728" xr:uid="{00000000-0005-0000-0000-0000B21B0000}"/>
    <cellStyle name="SAPBEXexcGood3 4 6" xfId="4253" xr:uid="{00000000-0005-0000-0000-0000B31B0000}"/>
    <cellStyle name="SAPBEXexcGood3 4 6 2" xfId="4254" xr:uid="{00000000-0005-0000-0000-0000B41B0000}"/>
    <cellStyle name="SAPBEXexcGood3 4 6 2 2" xfId="4255" xr:uid="{00000000-0005-0000-0000-0000B51B0000}"/>
    <cellStyle name="SAPBEXexcGood3 4 6 2 2 2" xfId="4256" xr:uid="{00000000-0005-0000-0000-0000B61B0000}"/>
    <cellStyle name="SAPBEXexcGood3 4 6 2 2 2 2" xfId="11739" xr:uid="{00000000-0005-0000-0000-0000B71B0000}"/>
    <cellStyle name="SAPBEXexcGood3 4 6 2 2 3" xfId="11738" xr:uid="{00000000-0005-0000-0000-0000B81B0000}"/>
    <cellStyle name="SAPBEXexcGood3 4 6 2 3" xfId="4257" xr:uid="{00000000-0005-0000-0000-0000B91B0000}"/>
    <cellStyle name="SAPBEXexcGood3 4 6 2 3 2" xfId="11740" xr:uid="{00000000-0005-0000-0000-0000BA1B0000}"/>
    <cellStyle name="SAPBEXexcGood3 4 6 2 4" xfId="11737" xr:uid="{00000000-0005-0000-0000-0000BB1B0000}"/>
    <cellStyle name="SAPBEXexcGood3 4 6 3" xfId="4258" xr:uid="{00000000-0005-0000-0000-0000BC1B0000}"/>
    <cellStyle name="SAPBEXexcGood3 4 6 3 2" xfId="4259" xr:uid="{00000000-0005-0000-0000-0000BD1B0000}"/>
    <cellStyle name="SAPBEXexcGood3 4 6 3 2 2" xfId="11742" xr:uid="{00000000-0005-0000-0000-0000BE1B0000}"/>
    <cellStyle name="SAPBEXexcGood3 4 6 3 3" xfId="11741" xr:uid="{00000000-0005-0000-0000-0000BF1B0000}"/>
    <cellStyle name="SAPBEXexcGood3 4 6 4" xfId="4260" xr:uid="{00000000-0005-0000-0000-0000C01B0000}"/>
    <cellStyle name="SAPBEXexcGood3 4 6 4 2" xfId="11743" xr:uid="{00000000-0005-0000-0000-0000C11B0000}"/>
    <cellStyle name="SAPBEXexcGood3 4 6 5" xfId="11736" xr:uid="{00000000-0005-0000-0000-0000C21B0000}"/>
    <cellStyle name="SAPBEXexcGood3 4 7" xfId="4261" xr:uid="{00000000-0005-0000-0000-0000C31B0000}"/>
    <cellStyle name="SAPBEXexcGood3 4 7 2" xfId="4262" xr:uid="{00000000-0005-0000-0000-0000C41B0000}"/>
    <cellStyle name="SAPBEXexcGood3 4 7 2 2" xfId="4263" xr:uid="{00000000-0005-0000-0000-0000C51B0000}"/>
    <cellStyle name="SAPBEXexcGood3 4 7 2 2 2" xfId="4264" xr:uid="{00000000-0005-0000-0000-0000C61B0000}"/>
    <cellStyle name="SAPBEXexcGood3 4 7 2 2 2 2" xfId="11747" xr:uid="{00000000-0005-0000-0000-0000C71B0000}"/>
    <cellStyle name="SAPBEXexcGood3 4 7 2 2 3" xfId="11746" xr:uid="{00000000-0005-0000-0000-0000C81B0000}"/>
    <cellStyle name="SAPBEXexcGood3 4 7 2 3" xfId="4265" xr:uid="{00000000-0005-0000-0000-0000C91B0000}"/>
    <cellStyle name="SAPBEXexcGood3 4 7 2 3 2" xfId="11748" xr:uid="{00000000-0005-0000-0000-0000CA1B0000}"/>
    <cellStyle name="SAPBEXexcGood3 4 7 2 4" xfId="11745" xr:uid="{00000000-0005-0000-0000-0000CB1B0000}"/>
    <cellStyle name="SAPBEXexcGood3 4 7 3" xfId="4266" xr:uid="{00000000-0005-0000-0000-0000CC1B0000}"/>
    <cellStyle name="SAPBEXexcGood3 4 7 3 2" xfId="4267" xr:uid="{00000000-0005-0000-0000-0000CD1B0000}"/>
    <cellStyle name="SAPBEXexcGood3 4 7 3 2 2" xfId="11750" xr:uid="{00000000-0005-0000-0000-0000CE1B0000}"/>
    <cellStyle name="SAPBEXexcGood3 4 7 3 3" xfId="11749" xr:uid="{00000000-0005-0000-0000-0000CF1B0000}"/>
    <cellStyle name="SAPBEXexcGood3 4 7 4" xfId="4268" xr:uid="{00000000-0005-0000-0000-0000D01B0000}"/>
    <cellStyle name="SAPBEXexcGood3 4 7 4 2" xfId="11751" xr:uid="{00000000-0005-0000-0000-0000D11B0000}"/>
    <cellStyle name="SAPBEXexcGood3 4 7 5" xfId="11744" xr:uid="{00000000-0005-0000-0000-0000D21B0000}"/>
    <cellStyle name="SAPBEXexcGood3 4 8" xfId="4269" xr:uid="{00000000-0005-0000-0000-0000D31B0000}"/>
    <cellStyle name="SAPBEXexcGood3 4 8 2" xfId="4270" xr:uid="{00000000-0005-0000-0000-0000D41B0000}"/>
    <cellStyle name="SAPBEXexcGood3 4 8 2 2" xfId="4271" xr:uid="{00000000-0005-0000-0000-0000D51B0000}"/>
    <cellStyle name="SAPBEXexcGood3 4 8 2 2 2" xfId="11754" xr:uid="{00000000-0005-0000-0000-0000D61B0000}"/>
    <cellStyle name="SAPBEXexcGood3 4 8 2 3" xfId="11753" xr:uid="{00000000-0005-0000-0000-0000D71B0000}"/>
    <cellStyle name="SAPBEXexcGood3 4 8 3" xfId="4272" xr:uid="{00000000-0005-0000-0000-0000D81B0000}"/>
    <cellStyle name="SAPBEXexcGood3 4 8 3 2" xfId="11755" xr:uid="{00000000-0005-0000-0000-0000D91B0000}"/>
    <cellStyle name="SAPBEXexcGood3 4 8 4" xfId="11752" xr:uid="{00000000-0005-0000-0000-0000DA1B0000}"/>
    <cellStyle name="SAPBEXexcGood3 4 9" xfId="4273" xr:uid="{00000000-0005-0000-0000-0000DB1B0000}"/>
    <cellStyle name="SAPBEXexcGood3 4 9 2" xfId="4274" xr:uid="{00000000-0005-0000-0000-0000DC1B0000}"/>
    <cellStyle name="SAPBEXexcGood3 4 9 2 2" xfId="11757" xr:uid="{00000000-0005-0000-0000-0000DD1B0000}"/>
    <cellStyle name="SAPBEXexcGood3 4 9 3" xfId="11756" xr:uid="{00000000-0005-0000-0000-0000DE1B0000}"/>
    <cellStyle name="SAPBEXexcGood3 5" xfId="4275" xr:uid="{00000000-0005-0000-0000-0000DF1B0000}"/>
    <cellStyle name="SAPBEXexcGood3 5 2" xfId="4276" xr:uid="{00000000-0005-0000-0000-0000E01B0000}"/>
    <cellStyle name="SAPBEXexcGood3 5 2 2" xfId="4277" xr:uid="{00000000-0005-0000-0000-0000E11B0000}"/>
    <cellStyle name="SAPBEXexcGood3 5 2 2 2" xfId="4278" xr:uid="{00000000-0005-0000-0000-0000E21B0000}"/>
    <cellStyle name="SAPBEXexcGood3 5 2 2 2 2" xfId="11761" xr:uid="{00000000-0005-0000-0000-0000E31B0000}"/>
    <cellStyle name="SAPBEXexcGood3 5 2 2 3" xfId="11760" xr:uid="{00000000-0005-0000-0000-0000E41B0000}"/>
    <cellStyle name="SAPBEXexcGood3 5 2 3" xfId="4279" xr:uid="{00000000-0005-0000-0000-0000E51B0000}"/>
    <cellStyle name="SAPBEXexcGood3 5 2 3 2" xfId="11762" xr:uid="{00000000-0005-0000-0000-0000E61B0000}"/>
    <cellStyle name="SAPBEXexcGood3 5 2 4" xfId="11759" xr:uid="{00000000-0005-0000-0000-0000E71B0000}"/>
    <cellStyle name="SAPBEXexcGood3 5 3" xfId="4280" xr:uid="{00000000-0005-0000-0000-0000E81B0000}"/>
    <cellStyle name="SAPBEXexcGood3 5 3 2" xfId="4281" xr:uid="{00000000-0005-0000-0000-0000E91B0000}"/>
    <cellStyle name="SAPBEXexcGood3 5 3 2 2" xfId="11764" xr:uid="{00000000-0005-0000-0000-0000EA1B0000}"/>
    <cellStyle name="SAPBEXexcGood3 5 3 3" xfId="11763" xr:uid="{00000000-0005-0000-0000-0000EB1B0000}"/>
    <cellStyle name="SAPBEXexcGood3 5 4" xfId="4282" xr:uid="{00000000-0005-0000-0000-0000EC1B0000}"/>
    <cellStyle name="SAPBEXexcGood3 5 4 2" xfId="11765" xr:uid="{00000000-0005-0000-0000-0000ED1B0000}"/>
    <cellStyle name="SAPBEXexcGood3 5 5" xfId="11758" xr:uid="{00000000-0005-0000-0000-0000EE1B0000}"/>
    <cellStyle name="SAPBEXexcGood3 6" xfId="11612" xr:uid="{00000000-0005-0000-0000-0000EF1B0000}"/>
    <cellStyle name="SAPBEXfilterDrill" xfId="4283" xr:uid="{00000000-0005-0000-0000-0000F01B0000}"/>
    <cellStyle name="SAPBEXfilterDrill 2" xfId="4284" xr:uid="{00000000-0005-0000-0000-0000F11B0000}"/>
    <cellStyle name="SAPBEXfilterDrill 2 2" xfId="4285" xr:uid="{00000000-0005-0000-0000-0000F21B0000}"/>
    <cellStyle name="SAPBEXfilterDrill 2 2 2" xfId="4286" xr:uid="{00000000-0005-0000-0000-0000F31B0000}"/>
    <cellStyle name="SAPBEXfilterDrill 2 2 2 2" xfId="4287" xr:uid="{00000000-0005-0000-0000-0000F41B0000}"/>
    <cellStyle name="SAPBEXfilterDrill 2 2 2 2 2" xfId="4288" xr:uid="{00000000-0005-0000-0000-0000F51B0000}"/>
    <cellStyle name="SAPBEXfilterDrill 2 3" xfId="4289" xr:uid="{00000000-0005-0000-0000-0000F61B0000}"/>
    <cellStyle name="SAPBEXfilterDrill 2 3 2" xfId="4290" xr:uid="{00000000-0005-0000-0000-0000F71B0000}"/>
    <cellStyle name="SAPBEXfilterDrill 2 3 2 2" xfId="4291" xr:uid="{00000000-0005-0000-0000-0000F81B0000}"/>
    <cellStyle name="SAPBEXfilterDrill 2 3 2 2 2" xfId="4292" xr:uid="{00000000-0005-0000-0000-0000F91B0000}"/>
    <cellStyle name="SAPBEXfilterDrill 2 3 2 2 2 2" xfId="4293" xr:uid="{00000000-0005-0000-0000-0000FA1B0000}"/>
    <cellStyle name="SAPBEXfilterDrill 2 3 2 3" xfId="4294" xr:uid="{00000000-0005-0000-0000-0000FB1B0000}"/>
    <cellStyle name="SAPBEXfilterDrill 2 3 2 3 2" xfId="4295" xr:uid="{00000000-0005-0000-0000-0000FC1B0000}"/>
    <cellStyle name="SAPBEXfilterDrill 2 3 3" xfId="4296" xr:uid="{00000000-0005-0000-0000-0000FD1B0000}"/>
    <cellStyle name="SAPBEXfilterDrill 2 3 3 2" xfId="4297" xr:uid="{00000000-0005-0000-0000-0000FE1B0000}"/>
    <cellStyle name="SAPBEXfilterDrill 2 3 3 2 2" xfId="4298" xr:uid="{00000000-0005-0000-0000-0000FF1B0000}"/>
    <cellStyle name="SAPBEXfilterDrill 2 3 4" xfId="4299" xr:uid="{00000000-0005-0000-0000-0000001C0000}"/>
    <cellStyle name="SAPBEXfilterDrill 2 3 4 2" xfId="4300" xr:uid="{00000000-0005-0000-0000-0000011C0000}"/>
    <cellStyle name="SAPBEXfilterDrill 2 4" xfId="4301" xr:uid="{00000000-0005-0000-0000-0000021C0000}"/>
    <cellStyle name="SAPBEXfilterDrill 3" xfId="4302" xr:uid="{00000000-0005-0000-0000-0000031C0000}"/>
    <cellStyle name="SAPBEXfilterDrill 3 2" xfId="4303" xr:uid="{00000000-0005-0000-0000-0000041C0000}"/>
    <cellStyle name="SAPBEXfilterDrill 3 2 2" xfId="4304" xr:uid="{00000000-0005-0000-0000-0000051C0000}"/>
    <cellStyle name="SAPBEXfilterDrill 3 2 2 2" xfId="4305" xr:uid="{00000000-0005-0000-0000-0000061C0000}"/>
    <cellStyle name="SAPBEXfilterDrill 4" xfId="4306" xr:uid="{00000000-0005-0000-0000-0000071C0000}"/>
    <cellStyle name="SAPBEXfilterDrill 4 2" xfId="4307" xr:uid="{00000000-0005-0000-0000-0000081C0000}"/>
    <cellStyle name="SAPBEXfilterDrill 4 2 2" xfId="4308" xr:uid="{00000000-0005-0000-0000-0000091C0000}"/>
    <cellStyle name="SAPBEXfilterDrill 4 2 2 2" xfId="4309" xr:uid="{00000000-0005-0000-0000-00000A1C0000}"/>
    <cellStyle name="SAPBEXfilterDrill 5" xfId="4310" xr:uid="{00000000-0005-0000-0000-00000B1C0000}"/>
    <cellStyle name="SAPBEXfilterDrill 5 2" xfId="4311" xr:uid="{00000000-0005-0000-0000-00000C1C0000}"/>
    <cellStyle name="SAPBEXfilterDrill 5 2 2" xfId="4312" xr:uid="{00000000-0005-0000-0000-00000D1C0000}"/>
    <cellStyle name="SAPBEXfilterDrill 5 2 2 2" xfId="4313" xr:uid="{00000000-0005-0000-0000-00000E1C0000}"/>
    <cellStyle name="SAPBEXfilterDrill 6" xfId="4314" xr:uid="{00000000-0005-0000-0000-00000F1C0000}"/>
    <cellStyle name="SAPBEXfilterDrill 6 2" xfId="4315" xr:uid="{00000000-0005-0000-0000-0000101C0000}"/>
    <cellStyle name="SAPBEXfilterDrill 6 2 2" xfId="4316" xr:uid="{00000000-0005-0000-0000-0000111C0000}"/>
    <cellStyle name="SAPBEXfilterDrill 6 2 2 2" xfId="4317" xr:uid="{00000000-0005-0000-0000-0000121C0000}"/>
    <cellStyle name="SAPBEXfilterDrill 7" xfId="4318" xr:uid="{00000000-0005-0000-0000-0000131C0000}"/>
    <cellStyle name="SAPBEXfilterDrill 7 2" xfId="4319" xr:uid="{00000000-0005-0000-0000-0000141C0000}"/>
    <cellStyle name="SAPBEXfilterDrill 7 2 2" xfId="4320" xr:uid="{00000000-0005-0000-0000-0000151C0000}"/>
    <cellStyle name="SAPBEXfilterDrill 7 2 2 2" xfId="4321" xr:uid="{00000000-0005-0000-0000-0000161C0000}"/>
    <cellStyle name="SAPBEXfilterDrill 8" xfId="4322" xr:uid="{00000000-0005-0000-0000-0000171C0000}"/>
    <cellStyle name="SAPBEXfilterDrill 8 2" xfId="4323" xr:uid="{00000000-0005-0000-0000-0000181C0000}"/>
    <cellStyle name="SAPBEXfilterDrill 8 2 2" xfId="4324" xr:uid="{00000000-0005-0000-0000-0000191C0000}"/>
    <cellStyle name="SAPBEXfilterDrill 8 2 2 2" xfId="4325" xr:uid="{00000000-0005-0000-0000-00001A1C0000}"/>
    <cellStyle name="SAPBEXfilterDrill 8 2 2 2 2" xfId="4326" xr:uid="{00000000-0005-0000-0000-00001B1C0000}"/>
    <cellStyle name="SAPBEXfilterDrill 8 2 3" xfId="4327" xr:uid="{00000000-0005-0000-0000-00001C1C0000}"/>
    <cellStyle name="SAPBEXfilterDrill 8 2 3 2" xfId="4328" xr:uid="{00000000-0005-0000-0000-00001D1C0000}"/>
    <cellStyle name="SAPBEXfilterDrill 8 3" xfId="4329" xr:uid="{00000000-0005-0000-0000-00001E1C0000}"/>
    <cellStyle name="SAPBEXfilterDrill 8 3 2" xfId="4330" xr:uid="{00000000-0005-0000-0000-00001F1C0000}"/>
    <cellStyle name="SAPBEXfilterDrill 8 3 2 2" xfId="4331" xr:uid="{00000000-0005-0000-0000-0000201C0000}"/>
    <cellStyle name="SAPBEXfilterDrill 8 4" xfId="4332" xr:uid="{00000000-0005-0000-0000-0000211C0000}"/>
    <cellStyle name="SAPBEXfilterDrill 8 4 2" xfId="4333" xr:uid="{00000000-0005-0000-0000-0000221C0000}"/>
    <cellStyle name="SAPBEXfilterItem" xfId="4334" xr:uid="{00000000-0005-0000-0000-0000231C0000}"/>
    <cellStyle name="SAPBEXfilterItem 2" xfId="4335" xr:uid="{00000000-0005-0000-0000-0000241C0000}"/>
    <cellStyle name="SAPBEXfilterItem 2 2" xfId="4336" xr:uid="{00000000-0005-0000-0000-0000251C0000}"/>
    <cellStyle name="SAPBEXfilterText" xfId="4337" xr:uid="{00000000-0005-0000-0000-0000261C0000}"/>
    <cellStyle name="SAPBEXfilterText 2" xfId="4338" xr:uid="{00000000-0005-0000-0000-0000271C0000}"/>
    <cellStyle name="SAPBEXformats" xfId="4339" xr:uid="{00000000-0005-0000-0000-0000281C0000}"/>
    <cellStyle name="SAPBEXformats 2" xfId="4340" xr:uid="{00000000-0005-0000-0000-0000291C0000}"/>
    <cellStyle name="SAPBEXformats 2 10" xfId="11767" xr:uid="{00000000-0005-0000-0000-00002A1C0000}"/>
    <cellStyle name="SAPBEXformats 2 2" xfId="4341" xr:uid="{00000000-0005-0000-0000-00002B1C0000}"/>
    <cellStyle name="SAPBEXformats 2 2 2" xfId="4342" xr:uid="{00000000-0005-0000-0000-00002C1C0000}"/>
    <cellStyle name="SAPBEXformats 2 2 2 2" xfId="4343" xr:uid="{00000000-0005-0000-0000-00002D1C0000}"/>
    <cellStyle name="SAPBEXformats 2 2 2 2 2" xfId="4344" xr:uid="{00000000-0005-0000-0000-00002E1C0000}"/>
    <cellStyle name="SAPBEXformats 2 2 2 2 2 2" xfId="11771" xr:uid="{00000000-0005-0000-0000-00002F1C0000}"/>
    <cellStyle name="SAPBEXformats 2 2 2 2 3" xfId="11770" xr:uid="{00000000-0005-0000-0000-0000301C0000}"/>
    <cellStyle name="SAPBEXformats 2 2 2 3" xfId="4345" xr:uid="{00000000-0005-0000-0000-0000311C0000}"/>
    <cellStyle name="SAPBEXformats 2 2 2 3 2" xfId="11772" xr:uid="{00000000-0005-0000-0000-0000321C0000}"/>
    <cellStyle name="SAPBEXformats 2 2 2 4" xfId="11769" xr:uid="{00000000-0005-0000-0000-0000331C0000}"/>
    <cellStyle name="SAPBEXformats 2 2 3" xfId="4346" xr:uid="{00000000-0005-0000-0000-0000341C0000}"/>
    <cellStyle name="SAPBEXformats 2 2 3 2" xfId="4347" xr:uid="{00000000-0005-0000-0000-0000351C0000}"/>
    <cellStyle name="SAPBEXformats 2 2 3 2 2" xfId="11774" xr:uid="{00000000-0005-0000-0000-0000361C0000}"/>
    <cellStyle name="SAPBEXformats 2 2 3 3" xfId="11773" xr:uid="{00000000-0005-0000-0000-0000371C0000}"/>
    <cellStyle name="SAPBEXformats 2 2 4" xfId="4348" xr:uid="{00000000-0005-0000-0000-0000381C0000}"/>
    <cellStyle name="SAPBEXformats 2 2 4 2" xfId="11775" xr:uid="{00000000-0005-0000-0000-0000391C0000}"/>
    <cellStyle name="SAPBEXformats 2 2 5" xfId="11768" xr:uid="{00000000-0005-0000-0000-00003A1C0000}"/>
    <cellStyle name="SAPBEXformats 2 3" xfId="4349" xr:uid="{00000000-0005-0000-0000-00003B1C0000}"/>
    <cellStyle name="SAPBEXformats 2 3 2" xfId="4350" xr:uid="{00000000-0005-0000-0000-00003C1C0000}"/>
    <cellStyle name="SAPBEXformats 2 3 2 2" xfId="4351" xr:uid="{00000000-0005-0000-0000-00003D1C0000}"/>
    <cellStyle name="SAPBEXformats 2 3 2 2 2" xfId="4352" xr:uid="{00000000-0005-0000-0000-00003E1C0000}"/>
    <cellStyle name="SAPBEXformats 2 3 2 2 2 2" xfId="11779" xr:uid="{00000000-0005-0000-0000-00003F1C0000}"/>
    <cellStyle name="SAPBEXformats 2 3 2 2 3" xfId="11778" xr:uid="{00000000-0005-0000-0000-0000401C0000}"/>
    <cellStyle name="SAPBEXformats 2 3 2 3" xfId="4353" xr:uid="{00000000-0005-0000-0000-0000411C0000}"/>
    <cellStyle name="SAPBEXformats 2 3 2 3 2" xfId="11780" xr:uid="{00000000-0005-0000-0000-0000421C0000}"/>
    <cellStyle name="SAPBEXformats 2 3 2 4" xfId="11777" xr:uid="{00000000-0005-0000-0000-0000431C0000}"/>
    <cellStyle name="SAPBEXformats 2 3 3" xfId="4354" xr:uid="{00000000-0005-0000-0000-0000441C0000}"/>
    <cellStyle name="SAPBEXformats 2 3 3 2" xfId="4355" xr:uid="{00000000-0005-0000-0000-0000451C0000}"/>
    <cellStyle name="SAPBEXformats 2 3 3 2 2" xfId="11782" xr:uid="{00000000-0005-0000-0000-0000461C0000}"/>
    <cellStyle name="SAPBEXformats 2 3 3 3" xfId="11781" xr:uid="{00000000-0005-0000-0000-0000471C0000}"/>
    <cellStyle name="SAPBEXformats 2 3 4" xfId="4356" xr:uid="{00000000-0005-0000-0000-0000481C0000}"/>
    <cellStyle name="SAPBEXformats 2 3 4 2" xfId="11783" xr:uid="{00000000-0005-0000-0000-0000491C0000}"/>
    <cellStyle name="SAPBEXformats 2 3 5" xfId="11776" xr:uid="{00000000-0005-0000-0000-00004A1C0000}"/>
    <cellStyle name="SAPBEXformats 2 4" xfId="4357" xr:uid="{00000000-0005-0000-0000-00004B1C0000}"/>
    <cellStyle name="SAPBEXformats 2 4 2" xfId="4358" xr:uid="{00000000-0005-0000-0000-00004C1C0000}"/>
    <cellStyle name="SAPBEXformats 2 4 2 2" xfId="4359" xr:uid="{00000000-0005-0000-0000-00004D1C0000}"/>
    <cellStyle name="SAPBEXformats 2 4 2 2 2" xfId="4360" xr:uid="{00000000-0005-0000-0000-00004E1C0000}"/>
    <cellStyle name="SAPBEXformats 2 4 2 2 2 2" xfId="11787" xr:uid="{00000000-0005-0000-0000-00004F1C0000}"/>
    <cellStyle name="SAPBEXformats 2 4 2 2 3" xfId="11786" xr:uid="{00000000-0005-0000-0000-0000501C0000}"/>
    <cellStyle name="SAPBEXformats 2 4 2 3" xfId="4361" xr:uid="{00000000-0005-0000-0000-0000511C0000}"/>
    <cellStyle name="SAPBEXformats 2 4 2 3 2" xfId="11788" xr:uid="{00000000-0005-0000-0000-0000521C0000}"/>
    <cellStyle name="SAPBEXformats 2 4 2 4" xfId="11785" xr:uid="{00000000-0005-0000-0000-0000531C0000}"/>
    <cellStyle name="SAPBEXformats 2 4 3" xfId="4362" xr:uid="{00000000-0005-0000-0000-0000541C0000}"/>
    <cellStyle name="SAPBEXformats 2 4 3 2" xfId="4363" xr:uid="{00000000-0005-0000-0000-0000551C0000}"/>
    <cellStyle name="SAPBEXformats 2 4 3 2 2" xfId="11790" xr:uid="{00000000-0005-0000-0000-0000561C0000}"/>
    <cellStyle name="SAPBEXformats 2 4 3 3" xfId="11789" xr:uid="{00000000-0005-0000-0000-0000571C0000}"/>
    <cellStyle name="SAPBEXformats 2 4 4" xfId="4364" xr:uid="{00000000-0005-0000-0000-0000581C0000}"/>
    <cellStyle name="SAPBEXformats 2 4 4 2" xfId="11791" xr:uid="{00000000-0005-0000-0000-0000591C0000}"/>
    <cellStyle name="SAPBEXformats 2 4 5" xfId="11784" xr:uid="{00000000-0005-0000-0000-00005A1C0000}"/>
    <cellStyle name="SAPBEXformats 2 5" xfId="4365" xr:uid="{00000000-0005-0000-0000-00005B1C0000}"/>
    <cellStyle name="SAPBEXformats 2 5 2" xfId="4366" xr:uid="{00000000-0005-0000-0000-00005C1C0000}"/>
    <cellStyle name="SAPBEXformats 2 5 2 2" xfId="4367" xr:uid="{00000000-0005-0000-0000-00005D1C0000}"/>
    <cellStyle name="SAPBEXformats 2 5 2 2 2" xfId="4368" xr:uid="{00000000-0005-0000-0000-00005E1C0000}"/>
    <cellStyle name="SAPBEXformats 2 5 2 2 2 2" xfId="11795" xr:uid="{00000000-0005-0000-0000-00005F1C0000}"/>
    <cellStyle name="SAPBEXformats 2 5 2 2 3" xfId="11794" xr:uid="{00000000-0005-0000-0000-0000601C0000}"/>
    <cellStyle name="SAPBEXformats 2 5 2 3" xfId="4369" xr:uid="{00000000-0005-0000-0000-0000611C0000}"/>
    <cellStyle name="SAPBEXformats 2 5 2 3 2" xfId="11796" xr:uid="{00000000-0005-0000-0000-0000621C0000}"/>
    <cellStyle name="SAPBEXformats 2 5 2 4" xfId="11793" xr:uid="{00000000-0005-0000-0000-0000631C0000}"/>
    <cellStyle name="SAPBEXformats 2 5 3" xfId="4370" xr:uid="{00000000-0005-0000-0000-0000641C0000}"/>
    <cellStyle name="SAPBEXformats 2 5 3 2" xfId="4371" xr:uid="{00000000-0005-0000-0000-0000651C0000}"/>
    <cellStyle name="SAPBEXformats 2 5 3 2 2" xfId="11798" xr:uid="{00000000-0005-0000-0000-0000661C0000}"/>
    <cellStyle name="SAPBEXformats 2 5 3 3" xfId="11797" xr:uid="{00000000-0005-0000-0000-0000671C0000}"/>
    <cellStyle name="SAPBEXformats 2 5 4" xfId="4372" xr:uid="{00000000-0005-0000-0000-0000681C0000}"/>
    <cellStyle name="SAPBEXformats 2 5 4 2" xfId="11799" xr:uid="{00000000-0005-0000-0000-0000691C0000}"/>
    <cellStyle name="SAPBEXformats 2 5 5" xfId="11792" xr:uid="{00000000-0005-0000-0000-00006A1C0000}"/>
    <cellStyle name="SAPBEXformats 2 6" xfId="4373" xr:uid="{00000000-0005-0000-0000-00006B1C0000}"/>
    <cellStyle name="SAPBEXformats 2 6 2" xfId="4374" xr:uid="{00000000-0005-0000-0000-00006C1C0000}"/>
    <cellStyle name="SAPBEXformats 2 6 2 2" xfId="4375" xr:uid="{00000000-0005-0000-0000-00006D1C0000}"/>
    <cellStyle name="SAPBEXformats 2 6 2 2 2" xfId="4376" xr:uid="{00000000-0005-0000-0000-00006E1C0000}"/>
    <cellStyle name="SAPBEXformats 2 6 2 2 2 2" xfId="11803" xr:uid="{00000000-0005-0000-0000-00006F1C0000}"/>
    <cellStyle name="SAPBEXformats 2 6 2 2 3" xfId="11802" xr:uid="{00000000-0005-0000-0000-0000701C0000}"/>
    <cellStyle name="SAPBEXformats 2 6 2 3" xfId="4377" xr:uid="{00000000-0005-0000-0000-0000711C0000}"/>
    <cellStyle name="SAPBEXformats 2 6 2 3 2" xfId="11804" xr:uid="{00000000-0005-0000-0000-0000721C0000}"/>
    <cellStyle name="SAPBEXformats 2 6 2 4" xfId="11801" xr:uid="{00000000-0005-0000-0000-0000731C0000}"/>
    <cellStyle name="SAPBEXformats 2 6 3" xfId="4378" xr:uid="{00000000-0005-0000-0000-0000741C0000}"/>
    <cellStyle name="SAPBEXformats 2 6 3 2" xfId="4379" xr:uid="{00000000-0005-0000-0000-0000751C0000}"/>
    <cellStyle name="SAPBEXformats 2 6 3 2 2" xfId="11806" xr:uid="{00000000-0005-0000-0000-0000761C0000}"/>
    <cellStyle name="SAPBEXformats 2 6 3 3" xfId="11805" xr:uid="{00000000-0005-0000-0000-0000771C0000}"/>
    <cellStyle name="SAPBEXformats 2 6 4" xfId="4380" xr:uid="{00000000-0005-0000-0000-0000781C0000}"/>
    <cellStyle name="SAPBEXformats 2 6 4 2" xfId="11807" xr:uid="{00000000-0005-0000-0000-0000791C0000}"/>
    <cellStyle name="SAPBEXformats 2 6 5" xfId="11800" xr:uid="{00000000-0005-0000-0000-00007A1C0000}"/>
    <cellStyle name="SAPBEXformats 2 7" xfId="4381" xr:uid="{00000000-0005-0000-0000-00007B1C0000}"/>
    <cellStyle name="SAPBEXformats 2 7 2" xfId="4382" xr:uid="{00000000-0005-0000-0000-00007C1C0000}"/>
    <cellStyle name="SAPBEXformats 2 7 2 2" xfId="4383" xr:uid="{00000000-0005-0000-0000-00007D1C0000}"/>
    <cellStyle name="SAPBEXformats 2 7 2 2 2" xfId="4384" xr:uid="{00000000-0005-0000-0000-00007E1C0000}"/>
    <cellStyle name="SAPBEXformats 2 7 2 2 2 2" xfId="11811" xr:uid="{00000000-0005-0000-0000-00007F1C0000}"/>
    <cellStyle name="SAPBEXformats 2 7 2 2 3" xfId="11810" xr:uid="{00000000-0005-0000-0000-0000801C0000}"/>
    <cellStyle name="SAPBEXformats 2 7 2 3" xfId="4385" xr:uid="{00000000-0005-0000-0000-0000811C0000}"/>
    <cellStyle name="SAPBEXformats 2 7 2 3 2" xfId="11812" xr:uid="{00000000-0005-0000-0000-0000821C0000}"/>
    <cellStyle name="SAPBEXformats 2 7 2 4" xfId="11809" xr:uid="{00000000-0005-0000-0000-0000831C0000}"/>
    <cellStyle name="SAPBEXformats 2 7 3" xfId="4386" xr:uid="{00000000-0005-0000-0000-0000841C0000}"/>
    <cellStyle name="SAPBEXformats 2 7 3 2" xfId="4387" xr:uid="{00000000-0005-0000-0000-0000851C0000}"/>
    <cellStyle name="SAPBEXformats 2 7 3 2 2" xfId="11814" xr:uid="{00000000-0005-0000-0000-0000861C0000}"/>
    <cellStyle name="SAPBEXformats 2 7 3 3" xfId="11813" xr:uid="{00000000-0005-0000-0000-0000871C0000}"/>
    <cellStyle name="SAPBEXformats 2 7 4" xfId="4388" xr:uid="{00000000-0005-0000-0000-0000881C0000}"/>
    <cellStyle name="SAPBEXformats 2 7 4 2" xfId="11815" xr:uid="{00000000-0005-0000-0000-0000891C0000}"/>
    <cellStyle name="SAPBEXformats 2 7 5" xfId="11808" xr:uid="{00000000-0005-0000-0000-00008A1C0000}"/>
    <cellStyle name="SAPBEXformats 2 8" xfId="4389" xr:uid="{00000000-0005-0000-0000-00008B1C0000}"/>
    <cellStyle name="SAPBEXformats 2 8 2" xfId="11816" xr:uid="{00000000-0005-0000-0000-00008C1C0000}"/>
    <cellStyle name="SAPBEXformats 2 9" xfId="4390" xr:uid="{00000000-0005-0000-0000-00008D1C0000}"/>
    <cellStyle name="SAPBEXformats 3" xfId="4391" xr:uid="{00000000-0005-0000-0000-00008E1C0000}"/>
    <cellStyle name="SAPBEXformats 3 2" xfId="4392" xr:uid="{00000000-0005-0000-0000-00008F1C0000}"/>
    <cellStyle name="SAPBEXformats 3 2 2" xfId="4393" xr:uid="{00000000-0005-0000-0000-0000901C0000}"/>
    <cellStyle name="SAPBEXformats 3 2 2 2" xfId="4394" xr:uid="{00000000-0005-0000-0000-0000911C0000}"/>
    <cellStyle name="SAPBEXformats 3 2 2 2 2" xfId="4395" xr:uid="{00000000-0005-0000-0000-0000921C0000}"/>
    <cellStyle name="SAPBEXformats 3 2 2 2 2 2" xfId="11821" xr:uid="{00000000-0005-0000-0000-0000931C0000}"/>
    <cellStyle name="SAPBEXformats 3 2 2 2 3" xfId="11820" xr:uid="{00000000-0005-0000-0000-0000941C0000}"/>
    <cellStyle name="SAPBEXformats 3 2 2 3" xfId="4396" xr:uid="{00000000-0005-0000-0000-0000951C0000}"/>
    <cellStyle name="SAPBEXformats 3 2 2 3 2" xfId="11822" xr:uid="{00000000-0005-0000-0000-0000961C0000}"/>
    <cellStyle name="SAPBEXformats 3 2 2 4" xfId="11819" xr:uid="{00000000-0005-0000-0000-0000971C0000}"/>
    <cellStyle name="SAPBEXformats 3 2 3" xfId="4397" xr:uid="{00000000-0005-0000-0000-0000981C0000}"/>
    <cellStyle name="SAPBEXformats 3 2 3 2" xfId="4398" xr:uid="{00000000-0005-0000-0000-0000991C0000}"/>
    <cellStyle name="SAPBEXformats 3 2 3 2 2" xfId="11824" xr:uid="{00000000-0005-0000-0000-00009A1C0000}"/>
    <cellStyle name="SAPBEXformats 3 2 3 3" xfId="11823" xr:uid="{00000000-0005-0000-0000-00009B1C0000}"/>
    <cellStyle name="SAPBEXformats 3 2 4" xfId="4399" xr:uid="{00000000-0005-0000-0000-00009C1C0000}"/>
    <cellStyle name="SAPBEXformats 3 2 4 2" xfId="11825" xr:uid="{00000000-0005-0000-0000-00009D1C0000}"/>
    <cellStyle name="SAPBEXformats 3 2 5" xfId="11818" xr:uid="{00000000-0005-0000-0000-00009E1C0000}"/>
    <cellStyle name="SAPBEXformats 3 3" xfId="4400" xr:uid="{00000000-0005-0000-0000-00009F1C0000}"/>
    <cellStyle name="SAPBEXformats 3 3 2" xfId="4401" xr:uid="{00000000-0005-0000-0000-0000A01C0000}"/>
    <cellStyle name="SAPBEXformats 3 3 2 2" xfId="4402" xr:uid="{00000000-0005-0000-0000-0000A11C0000}"/>
    <cellStyle name="SAPBEXformats 3 3 2 2 2" xfId="4403" xr:uid="{00000000-0005-0000-0000-0000A21C0000}"/>
    <cellStyle name="SAPBEXformats 3 3 2 2 2 2" xfId="11829" xr:uid="{00000000-0005-0000-0000-0000A31C0000}"/>
    <cellStyle name="SAPBEXformats 3 3 2 2 3" xfId="11828" xr:uid="{00000000-0005-0000-0000-0000A41C0000}"/>
    <cellStyle name="SAPBEXformats 3 3 2 3" xfId="4404" xr:uid="{00000000-0005-0000-0000-0000A51C0000}"/>
    <cellStyle name="SAPBEXformats 3 3 2 3 2" xfId="11830" xr:uid="{00000000-0005-0000-0000-0000A61C0000}"/>
    <cellStyle name="SAPBEXformats 3 3 2 4" xfId="11827" xr:uid="{00000000-0005-0000-0000-0000A71C0000}"/>
    <cellStyle name="SAPBEXformats 3 3 3" xfId="4405" xr:uid="{00000000-0005-0000-0000-0000A81C0000}"/>
    <cellStyle name="SAPBEXformats 3 3 3 2" xfId="4406" xr:uid="{00000000-0005-0000-0000-0000A91C0000}"/>
    <cellStyle name="SAPBEXformats 3 3 3 2 2" xfId="11832" xr:uid="{00000000-0005-0000-0000-0000AA1C0000}"/>
    <cellStyle name="SAPBEXformats 3 3 3 3" xfId="11831" xr:uid="{00000000-0005-0000-0000-0000AB1C0000}"/>
    <cellStyle name="SAPBEXformats 3 3 4" xfId="4407" xr:uid="{00000000-0005-0000-0000-0000AC1C0000}"/>
    <cellStyle name="SAPBEXformats 3 3 4 2" xfId="11833" xr:uid="{00000000-0005-0000-0000-0000AD1C0000}"/>
    <cellStyle name="SAPBEXformats 3 3 5" xfId="11826" xr:uid="{00000000-0005-0000-0000-0000AE1C0000}"/>
    <cellStyle name="SAPBEXformats 3 4" xfId="4408" xr:uid="{00000000-0005-0000-0000-0000AF1C0000}"/>
    <cellStyle name="SAPBEXformats 3 4 2" xfId="4409" xr:uid="{00000000-0005-0000-0000-0000B01C0000}"/>
    <cellStyle name="SAPBEXformats 3 4 2 2" xfId="4410" xr:uid="{00000000-0005-0000-0000-0000B11C0000}"/>
    <cellStyle name="SAPBEXformats 3 4 2 2 2" xfId="4411" xr:uid="{00000000-0005-0000-0000-0000B21C0000}"/>
    <cellStyle name="SAPBEXformats 3 4 2 2 2 2" xfId="11837" xr:uid="{00000000-0005-0000-0000-0000B31C0000}"/>
    <cellStyle name="SAPBEXformats 3 4 2 2 3" xfId="11836" xr:uid="{00000000-0005-0000-0000-0000B41C0000}"/>
    <cellStyle name="SAPBEXformats 3 4 2 3" xfId="4412" xr:uid="{00000000-0005-0000-0000-0000B51C0000}"/>
    <cellStyle name="SAPBEXformats 3 4 2 3 2" xfId="11838" xr:uid="{00000000-0005-0000-0000-0000B61C0000}"/>
    <cellStyle name="SAPBEXformats 3 4 2 4" xfId="11835" xr:uid="{00000000-0005-0000-0000-0000B71C0000}"/>
    <cellStyle name="SAPBEXformats 3 4 3" xfId="4413" xr:uid="{00000000-0005-0000-0000-0000B81C0000}"/>
    <cellStyle name="SAPBEXformats 3 4 3 2" xfId="4414" xr:uid="{00000000-0005-0000-0000-0000B91C0000}"/>
    <cellStyle name="SAPBEXformats 3 4 3 2 2" xfId="11840" xr:uid="{00000000-0005-0000-0000-0000BA1C0000}"/>
    <cellStyle name="SAPBEXformats 3 4 3 3" xfId="11839" xr:uid="{00000000-0005-0000-0000-0000BB1C0000}"/>
    <cellStyle name="SAPBEXformats 3 4 4" xfId="4415" xr:uid="{00000000-0005-0000-0000-0000BC1C0000}"/>
    <cellStyle name="SAPBEXformats 3 4 4 2" xfId="11841" xr:uid="{00000000-0005-0000-0000-0000BD1C0000}"/>
    <cellStyle name="SAPBEXformats 3 4 5" xfId="11834" xr:uid="{00000000-0005-0000-0000-0000BE1C0000}"/>
    <cellStyle name="SAPBEXformats 3 5" xfId="4416" xr:uid="{00000000-0005-0000-0000-0000BF1C0000}"/>
    <cellStyle name="SAPBEXformats 3 5 2" xfId="4417" xr:uid="{00000000-0005-0000-0000-0000C01C0000}"/>
    <cellStyle name="SAPBEXformats 3 5 2 2" xfId="4418" xr:uid="{00000000-0005-0000-0000-0000C11C0000}"/>
    <cellStyle name="SAPBEXformats 3 5 2 2 2" xfId="4419" xr:uid="{00000000-0005-0000-0000-0000C21C0000}"/>
    <cellStyle name="SAPBEXformats 3 5 2 2 2 2" xfId="11845" xr:uid="{00000000-0005-0000-0000-0000C31C0000}"/>
    <cellStyle name="SAPBEXformats 3 5 2 2 3" xfId="11844" xr:uid="{00000000-0005-0000-0000-0000C41C0000}"/>
    <cellStyle name="SAPBEXformats 3 5 2 3" xfId="4420" xr:uid="{00000000-0005-0000-0000-0000C51C0000}"/>
    <cellStyle name="SAPBEXformats 3 5 2 3 2" xfId="11846" xr:uid="{00000000-0005-0000-0000-0000C61C0000}"/>
    <cellStyle name="SAPBEXformats 3 5 2 4" xfId="11843" xr:uid="{00000000-0005-0000-0000-0000C71C0000}"/>
    <cellStyle name="SAPBEXformats 3 5 3" xfId="4421" xr:uid="{00000000-0005-0000-0000-0000C81C0000}"/>
    <cellStyle name="SAPBEXformats 3 5 3 2" xfId="4422" xr:uid="{00000000-0005-0000-0000-0000C91C0000}"/>
    <cellStyle name="SAPBEXformats 3 5 3 2 2" xfId="11848" xr:uid="{00000000-0005-0000-0000-0000CA1C0000}"/>
    <cellStyle name="SAPBEXformats 3 5 3 3" xfId="11847" xr:uid="{00000000-0005-0000-0000-0000CB1C0000}"/>
    <cellStyle name="SAPBEXformats 3 5 4" xfId="4423" xr:uid="{00000000-0005-0000-0000-0000CC1C0000}"/>
    <cellStyle name="SAPBEXformats 3 5 4 2" xfId="11849" xr:uid="{00000000-0005-0000-0000-0000CD1C0000}"/>
    <cellStyle name="SAPBEXformats 3 5 5" xfId="11842" xr:uid="{00000000-0005-0000-0000-0000CE1C0000}"/>
    <cellStyle name="SAPBEXformats 3 6" xfId="4424" xr:uid="{00000000-0005-0000-0000-0000CF1C0000}"/>
    <cellStyle name="SAPBEXformats 3 6 2" xfId="4425" xr:uid="{00000000-0005-0000-0000-0000D01C0000}"/>
    <cellStyle name="SAPBEXformats 3 6 2 2" xfId="4426" xr:uid="{00000000-0005-0000-0000-0000D11C0000}"/>
    <cellStyle name="SAPBEXformats 3 6 2 2 2" xfId="11852" xr:uid="{00000000-0005-0000-0000-0000D21C0000}"/>
    <cellStyle name="SAPBEXformats 3 6 2 3" xfId="11851" xr:uid="{00000000-0005-0000-0000-0000D31C0000}"/>
    <cellStyle name="SAPBEXformats 3 6 3" xfId="4427" xr:uid="{00000000-0005-0000-0000-0000D41C0000}"/>
    <cellStyle name="SAPBEXformats 3 6 3 2" xfId="11853" xr:uid="{00000000-0005-0000-0000-0000D51C0000}"/>
    <cellStyle name="SAPBEXformats 3 6 4" xfId="11850" xr:uid="{00000000-0005-0000-0000-0000D61C0000}"/>
    <cellStyle name="SAPBEXformats 3 7" xfId="4428" xr:uid="{00000000-0005-0000-0000-0000D71C0000}"/>
    <cellStyle name="SAPBEXformats 3 7 2" xfId="11854" xr:uid="{00000000-0005-0000-0000-0000D81C0000}"/>
    <cellStyle name="SAPBEXformats 3 8" xfId="11817" xr:uid="{00000000-0005-0000-0000-0000D91C0000}"/>
    <cellStyle name="SAPBEXformats 4" xfId="4429" xr:uid="{00000000-0005-0000-0000-0000DA1C0000}"/>
    <cellStyle name="SAPBEXformats 4 10" xfId="4430" xr:uid="{00000000-0005-0000-0000-0000DB1C0000}"/>
    <cellStyle name="SAPBEXformats 4 10 2" xfId="11856" xr:uid="{00000000-0005-0000-0000-0000DC1C0000}"/>
    <cellStyle name="SAPBEXformats 4 11" xfId="4431" xr:uid="{00000000-0005-0000-0000-0000DD1C0000}"/>
    <cellStyle name="SAPBEXformats 4 11 2" xfId="11857" xr:uid="{00000000-0005-0000-0000-0000DE1C0000}"/>
    <cellStyle name="SAPBEXformats 4 12" xfId="11855" xr:uid="{00000000-0005-0000-0000-0000DF1C0000}"/>
    <cellStyle name="SAPBEXformats 4 2" xfId="4432" xr:uid="{00000000-0005-0000-0000-0000E01C0000}"/>
    <cellStyle name="SAPBEXformats 4 2 2" xfId="4433" xr:uid="{00000000-0005-0000-0000-0000E11C0000}"/>
    <cellStyle name="SAPBEXformats 4 2 2 2" xfId="4434" xr:uid="{00000000-0005-0000-0000-0000E21C0000}"/>
    <cellStyle name="SAPBEXformats 4 2 2 2 2" xfId="4435" xr:uid="{00000000-0005-0000-0000-0000E31C0000}"/>
    <cellStyle name="SAPBEXformats 4 2 2 2 2 2" xfId="11861" xr:uid="{00000000-0005-0000-0000-0000E41C0000}"/>
    <cellStyle name="SAPBEXformats 4 2 2 2 3" xfId="11860" xr:uid="{00000000-0005-0000-0000-0000E51C0000}"/>
    <cellStyle name="SAPBEXformats 4 2 2 3" xfId="4436" xr:uid="{00000000-0005-0000-0000-0000E61C0000}"/>
    <cellStyle name="SAPBEXformats 4 2 2 3 2" xfId="11862" xr:uid="{00000000-0005-0000-0000-0000E71C0000}"/>
    <cellStyle name="SAPBEXformats 4 2 2 4" xfId="11859" xr:uid="{00000000-0005-0000-0000-0000E81C0000}"/>
    <cellStyle name="SAPBEXformats 4 2 3" xfId="4437" xr:uid="{00000000-0005-0000-0000-0000E91C0000}"/>
    <cellStyle name="SAPBEXformats 4 2 3 2" xfId="4438" xr:uid="{00000000-0005-0000-0000-0000EA1C0000}"/>
    <cellStyle name="SAPBEXformats 4 2 3 2 2" xfId="11864" xr:uid="{00000000-0005-0000-0000-0000EB1C0000}"/>
    <cellStyle name="SAPBEXformats 4 2 3 3" xfId="11863" xr:uid="{00000000-0005-0000-0000-0000EC1C0000}"/>
    <cellStyle name="SAPBEXformats 4 2 4" xfId="4439" xr:uid="{00000000-0005-0000-0000-0000ED1C0000}"/>
    <cellStyle name="SAPBEXformats 4 2 4 2" xfId="11865" xr:uid="{00000000-0005-0000-0000-0000EE1C0000}"/>
    <cellStyle name="SAPBEXformats 4 2 5" xfId="11858" xr:uid="{00000000-0005-0000-0000-0000EF1C0000}"/>
    <cellStyle name="SAPBEXformats 4 3" xfId="4440" xr:uid="{00000000-0005-0000-0000-0000F01C0000}"/>
    <cellStyle name="SAPBEXformats 4 3 2" xfId="4441" xr:uid="{00000000-0005-0000-0000-0000F11C0000}"/>
    <cellStyle name="SAPBEXformats 4 3 2 2" xfId="4442" xr:uid="{00000000-0005-0000-0000-0000F21C0000}"/>
    <cellStyle name="SAPBEXformats 4 3 2 2 2" xfId="4443" xr:uid="{00000000-0005-0000-0000-0000F31C0000}"/>
    <cellStyle name="SAPBEXformats 4 3 2 2 2 2" xfId="11869" xr:uid="{00000000-0005-0000-0000-0000F41C0000}"/>
    <cellStyle name="SAPBEXformats 4 3 2 2 3" xfId="11868" xr:uid="{00000000-0005-0000-0000-0000F51C0000}"/>
    <cellStyle name="SAPBEXformats 4 3 2 3" xfId="4444" xr:uid="{00000000-0005-0000-0000-0000F61C0000}"/>
    <cellStyle name="SAPBEXformats 4 3 2 3 2" xfId="11870" xr:uid="{00000000-0005-0000-0000-0000F71C0000}"/>
    <cellStyle name="SAPBEXformats 4 3 2 4" xfId="11867" xr:uid="{00000000-0005-0000-0000-0000F81C0000}"/>
    <cellStyle name="SAPBEXformats 4 3 3" xfId="4445" xr:uid="{00000000-0005-0000-0000-0000F91C0000}"/>
    <cellStyle name="SAPBEXformats 4 3 3 2" xfId="4446" xr:uid="{00000000-0005-0000-0000-0000FA1C0000}"/>
    <cellStyle name="SAPBEXformats 4 3 3 2 2" xfId="11872" xr:uid="{00000000-0005-0000-0000-0000FB1C0000}"/>
    <cellStyle name="SAPBEXformats 4 3 3 3" xfId="11871" xr:uid="{00000000-0005-0000-0000-0000FC1C0000}"/>
    <cellStyle name="SAPBEXformats 4 3 4" xfId="4447" xr:uid="{00000000-0005-0000-0000-0000FD1C0000}"/>
    <cellStyle name="SAPBEXformats 4 3 4 2" xfId="11873" xr:uid="{00000000-0005-0000-0000-0000FE1C0000}"/>
    <cellStyle name="SAPBEXformats 4 3 5" xfId="11866" xr:uid="{00000000-0005-0000-0000-0000FF1C0000}"/>
    <cellStyle name="SAPBEXformats 4 4" xfId="4448" xr:uid="{00000000-0005-0000-0000-0000001D0000}"/>
    <cellStyle name="SAPBEXformats 4 4 2" xfId="4449" xr:uid="{00000000-0005-0000-0000-0000011D0000}"/>
    <cellStyle name="SAPBEXformats 4 4 2 2" xfId="4450" xr:uid="{00000000-0005-0000-0000-0000021D0000}"/>
    <cellStyle name="SAPBEXformats 4 4 2 2 2" xfId="4451" xr:uid="{00000000-0005-0000-0000-0000031D0000}"/>
    <cellStyle name="SAPBEXformats 4 4 2 2 2 2" xfId="11877" xr:uid="{00000000-0005-0000-0000-0000041D0000}"/>
    <cellStyle name="SAPBEXformats 4 4 2 2 3" xfId="11876" xr:uid="{00000000-0005-0000-0000-0000051D0000}"/>
    <cellStyle name="SAPBEXformats 4 4 2 3" xfId="4452" xr:uid="{00000000-0005-0000-0000-0000061D0000}"/>
    <cellStyle name="SAPBEXformats 4 4 2 3 2" xfId="11878" xr:uid="{00000000-0005-0000-0000-0000071D0000}"/>
    <cellStyle name="SAPBEXformats 4 4 2 4" xfId="11875" xr:uid="{00000000-0005-0000-0000-0000081D0000}"/>
    <cellStyle name="SAPBEXformats 4 4 3" xfId="4453" xr:uid="{00000000-0005-0000-0000-0000091D0000}"/>
    <cellStyle name="SAPBEXformats 4 4 3 2" xfId="4454" xr:uid="{00000000-0005-0000-0000-00000A1D0000}"/>
    <cellStyle name="SAPBEXformats 4 4 3 2 2" xfId="11880" xr:uid="{00000000-0005-0000-0000-00000B1D0000}"/>
    <cellStyle name="SAPBEXformats 4 4 3 3" xfId="11879" xr:uid="{00000000-0005-0000-0000-00000C1D0000}"/>
    <cellStyle name="SAPBEXformats 4 4 4" xfId="4455" xr:uid="{00000000-0005-0000-0000-00000D1D0000}"/>
    <cellStyle name="SAPBEXformats 4 4 4 2" xfId="11881" xr:uid="{00000000-0005-0000-0000-00000E1D0000}"/>
    <cellStyle name="SAPBEXformats 4 4 5" xfId="11874" xr:uid="{00000000-0005-0000-0000-00000F1D0000}"/>
    <cellStyle name="SAPBEXformats 4 5" xfId="4456" xr:uid="{00000000-0005-0000-0000-0000101D0000}"/>
    <cellStyle name="SAPBEXformats 4 5 2" xfId="4457" xr:uid="{00000000-0005-0000-0000-0000111D0000}"/>
    <cellStyle name="SAPBEXformats 4 5 2 2" xfId="4458" xr:uid="{00000000-0005-0000-0000-0000121D0000}"/>
    <cellStyle name="SAPBEXformats 4 5 2 2 2" xfId="4459" xr:uid="{00000000-0005-0000-0000-0000131D0000}"/>
    <cellStyle name="SAPBEXformats 4 5 2 2 2 2" xfId="11885" xr:uid="{00000000-0005-0000-0000-0000141D0000}"/>
    <cellStyle name="SAPBEXformats 4 5 2 2 3" xfId="11884" xr:uid="{00000000-0005-0000-0000-0000151D0000}"/>
    <cellStyle name="SAPBEXformats 4 5 2 3" xfId="4460" xr:uid="{00000000-0005-0000-0000-0000161D0000}"/>
    <cellStyle name="SAPBEXformats 4 5 2 3 2" xfId="11886" xr:uid="{00000000-0005-0000-0000-0000171D0000}"/>
    <cellStyle name="SAPBEXformats 4 5 2 4" xfId="11883" xr:uid="{00000000-0005-0000-0000-0000181D0000}"/>
    <cellStyle name="SAPBEXformats 4 5 3" xfId="4461" xr:uid="{00000000-0005-0000-0000-0000191D0000}"/>
    <cellStyle name="SAPBEXformats 4 5 3 2" xfId="4462" xr:uid="{00000000-0005-0000-0000-00001A1D0000}"/>
    <cellStyle name="SAPBEXformats 4 5 3 2 2" xfId="11888" xr:uid="{00000000-0005-0000-0000-00001B1D0000}"/>
    <cellStyle name="SAPBEXformats 4 5 3 3" xfId="11887" xr:uid="{00000000-0005-0000-0000-00001C1D0000}"/>
    <cellStyle name="SAPBEXformats 4 5 4" xfId="4463" xr:uid="{00000000-0005-0000-0000-00001D1D0000}"/>
    <cellStyle name="SAPBEXformats 4 5 4 2" xfId="11889" xr:uid="{00000000-0005-0000-0000-00001E1D0000}"/>
    <cellStyle name="SAPBEXformats 4 5 5" xfId="11882" xr:uid="{00000000-0005-0000-0000-00001F1D0000}"/>
    <cellStyle name="SAPBEXformats 4 6" xfId="4464" xr:uid="{00000000-0005-0000-0000-0000201D0000}"/>
    <cellStyle name="SAPBEXformats 4 6 2" xfId="4465" xr:uid="{00000000-0005-0000-0000-0000211D0000}"/>
    <cellStyle name="SAPBEXformats 4 6 2 2" xfId="4466" xr:uid="{00000000-0005-0000-0000-0000221D0000}"/>
    <cellStyle name="SAPBEXformats 4 6 2 2 2" xfId="4467" xr:uid="{00000000-0005-0000-0000-0000231D0000}"/>
    <cellStyle name="SAPBEXformats 4 6 2 2 2 2" xfId="11893" xr:uid="{00000000-0005-0000-0000-0000241D0000}"/>
    <cellStyle name="SAPBEXformats 4 6 2 2 3" xfId="11892" xr:uid="{00000000-0005-0000-0000-0000251D0000}"/>
    <cellStyle name="SAPBEXformats 4 6 2 3" xfId="4468" xr:uid="{00000000-0005-0000-0000-0000261D0000}"/>
    <cellStyle name="SAPBEXformats 4 6 2 3 2" xfId="11894" xr:uid="{00000000-0005-0000-0000-0000271D0000}"/>
    <cellStyle name="SAPBEXformats 4 6 2 4" xfId="11891" xr:uid="{00000000-0005-0000-0000-0000281D0000}"/>
    <cellStyle name="SAPBEXformats 4 6 3" xfId="4469" xr:uid="{00000000-0005-0000-0000-0000291D0000}"/>
    <cellStyle name="SAPBEXformats 4 6 3 2" xfId="4470" xr:uid="{00000000-0005-0000-0000-00002A1D0000}"/>
    <cellStyle name="SAPBEXformats 4 6 3 2 2" xfId="11896" xr:uid="{00000000-0005-0000-0000-00002B1D0000}"/>
    <cellStyle name="SAPBEXformats 4 6 3 3" xfId="11895" xr:uid="{00000000-0005-0000-0000-00002C1D0000}"/>
    <cellStyle name="SAPBEXformats 4 6 4" xfId="4471" xr:uid="{00000000-0005-0000-0000-00002D1D0000}"/>
    <cellStyle name="SAPBEXformats 4 6 4 2" xfId="11897" xr:uid="{00000000-0005-0000-0000-00002E1D0000}"/>
    <cellStyle name="SAPBEXformats 4 6 5" xfId="11890" xr:uid="{00000000-0005-0000-0000-00002F1D0000}"/>
    <cellStyle name="SAPBEXformats 4 7" xfId="4472" xr:uid="{00000000-0005-0000-0000-0000301D0000}"/>
    <cellStyle name="SAPBEXformats 4 7 2" xfId="4473" xr:uid="{00000000-0005-0000-0000-0000311D0000}"/>
    <cellStyle name="SAPBEXformats 4 7 2 2" xfId="4474" xr:uid="{00000000-0005-0000-0000-0000321D0000}"/>
    <cellStyle name="SAPBEXformats 4 7 2 2 2" xfId="4475" xr:uid="{00000000-0005-0000-0000-0000331D0000}"/>
    <cellStyle name="SAPBEXformats 4 7 2 2 2 2" xfId="11901" xr:uid="{00000000-0005-0000-0000-0000341D0000}"/>
    <cellStyle name="SAPBEXformats 4 7 2 2 3" xfId="11900" xr:uid="{00000000-0005-0000-0000-0000351D0000}"/>
    <cellStyle name="SAPBEXformats 4 7 2 3" xfId="4476" xr:uid="{00000000-0005-0000-0000-0000361D0000}"/>
    <cellStyle name="SAPBEXformats 4 7 2 3 2" xfId="11902" xr:uid="{00000000-0005-0000-0000-0000371D0000}"/>
    <cellStyle name="SAPBEXformats 4 7 2 4" xfId="11899" xr:uid="{00000000-0005-0000-0000-0000381D0000}"/>
    <cellStyle name="SAPBEXformats 4 7 3" xfId="4477" xr:uid="{00000000-0005-0000-0000-0000391D0000}"/>
    <cellStyle name="SAPBEXformats 4 7 3 2" xfId="4478" xr:uid="{00000000-0005-0000-0000-00003A1D0000}"/>
    <cellStyle name="SAPBEXformats 4 7 3 2 2" xfId="11904" xr:uid="{00000000-0005-0000-0000-00003B1D0000}"/>
    <cellStyle name="SAPBEXformats 4 7 3 3" xfId="11903" xr:uid="{00000000-0005-0000-0000-00003C1D0000}"/>
    <cellStyle name="SAPBEXformats 4 7 4" xfId="4479" xr:uid="{00000000-0005-0000-0000-00003D1D0000}"/>
    <cellStyle name="SAPBEXformats 4 7 4 2" xfId="11905" xr:uid="{00000000-0005-0000-0000-00003E1D0000}"/>
    <cellStyle name="SAPBEXformats 4 7 5" xfId="11898" xr:uid="{00000000-0005-0000-0000-00003F1D0000}"/>
    <cellStyle name="SAPBEXformats 4 8" xfId="4480" xr:uid="{00000000-0005-0000-0000-0000401D0000}"/>
    <cellStyle name="SAPBEXformats 4 8 2" xfId="4481" xr:uid="{00000000-0005-0000-0000-0000411D0000}"/>
    <cellStyle name="SAPBEXformats 4 8 2 2" xfId="4482" xr:uid="{00000000-0005-0000-0000-0000421D0000}"/>
    <cellStyle name="SAPBEXformats 4 8 2 2 2" xfId="11908" xr:uid="{00000000-0005-0000-0000-0000431D0000}"/>
    <cellStyle name="SAPBEXformats 4 8 2 3" xfId="11907" xr:uid="{00000000-0005-0000-0000-0000441D0000}"/>
    <cellStyle name="SAPBEXformats 4 8 3" xfId="4483" xr:uid="{00000000-0005-0000-0000-0000451D0000}"/>
    <cellStyle name="SAPBEXformats 4 8 3 2" xfId="11909" xr:uid="{00000000-0005-0000-0000-0000461D0000}"/>
    <cellStyle name="SAPBEXformats 4 8 4" xfId="11906" xr:uid="{00000000-0005-0000-0000-0000471D0000}"/>
    <cellStyle name="SAPBEXformats 4 9" xfId="4484" xr:uid="{00000000-0005-0000-0000-0000481D0000}"/>
    <cellStyle name="SAPBEXformats 4 9 2" xfId="4485" xr:uid="{00000000-0005-0000-0000-0000491D0000}"/>
    <cellStyle name="SAPBEXformats 4 9 2 2" xfId="11911" xr:uid="{00000000-0005-0000-0000-00004A1D0000}"/>
    <cellStyle name="SAPBEXformats 4 9 3" xfId="11910" xr:uid="{00000000-0005-0000-0000-00004B1D0000}"/>
    <cellStyle name="SAPBEXformats 5" xfId="4486" xr:uid="{00000000-0005-0000-0000-00004C1D0000}"/>
    <cellStyle name="SAPBEXformats 5 2" xfId="4487" xr:uid="{00000000-0005-0000-0000-00004D1D0000}"/>
    <cellStyle name="SAPBEXformats 5 2 2" xfId="4488" xr:uid="{00000000-0005-0000-0000-00004E1D0000}"/>
    <cellStyle name="SAPBEXformats 5 2 2 2" xfId="4489" xr:uid="{00000000-0005-0000-0000-00004F1D0000}"/>
    <cellStyle name="SAPBEXformats 5 2 2 2 2" xfId="11915" xr:uid="{00000000-0005-0000-0000-0000501D0000}"/>
    <cellStyle name="SAPBEXformats 5 2 2 3" xfId="11914" xr:uid="{00000000-0005-0000-0000-0000511D0000}"/>
    <cellStyle name="SAPBEXformats 5 2 3" xfId="4490" xr:uid="{00000000-0005-0000-0000-0000521D0000}"/>
    <cellStyle name="SAPBEXformats 5 2 3 2" xfId="11916" xr:uid="{00000000-0005-0000-0000-0000531D0000}"/>
    <cellStyle name="SAPBEXformats 5 2 4" xfId="11913" xr:uid="{00000000-0005-0000-0000-0000541D0000}"/>
    <cellStyle name="SAPBEXformats 5 3" xfId="4491" xr:uid="{00000000-0005-0000-0000-0000551D0000}"/>
    <cellStyle name="SAPBEXformats 5 3 2" xfId="4492" xr:uid="{00000000-0005-0000-0000-0000561D0000}"/>
    <cellStyle name="SAPBEXformats 5 3 2 2" xfId="11918" xr:uid="{00000000-0005-0000-0000-0000571D0000}"/>
    <cellStyle name="SAPBEXformats 5 3 3" xfId="11917" xr:uid="{00000000-0005-0000-0000-0000581D0000}"/>
    <cellStyle name="SAPBEXformats 5 4" xfId="4493" xr:uid="{00000000-0005-0000-0000-0000591D0000}"/>
    <cellStyle name="SAPBEXformats 5 4 2" xfId="11919" xr:uid="{00000000-0005-0000-0000-00005A1D0000}"/>
    <cellStyle name="SAPBEXformats 5 5" xfId="11912" xr:uid="{00000000-0005-0000-0000-00005B1D0000}"/>
    <cellStyle name="SAPBEXformats 6" xfId="11766" xr:uid="{00000000-0005-0000-0000-00005C1D0000}"/>
    <cellStyle name="SAPBEXheaderItem" xfId="4494" xr:uid="{00000000-0005-0000-0000-00005D1D0000}"/>
    <cellStyle name="SAPBEXheaderItem 2" xfId="4495" xr:uid="{00000000-0005-0000-0000-00005E1D0000}"/>
    <cellStyle name="SAPBEXheaderItem 2 2" xfId="4496" xr:uid="{00000000-0005-0000-0000-00005F1D0000}"/>
    <cellStyle name="SAPBEXheaderText" xfId="4497" xr:uid="{00000000-0005-0000-0000-0000601D0000}"/>
    <cellStyle name="SAPBEXheaderText 2" xfId="4498" xr:uid="{00000000-0005-0000-0000-0000611D0000}"/>
    <cellStyle name="SAPBEXheaderText 2 2" xfId="4499" xr:uid="{00000000-0005-0000-0000-0000621D0000}"/>
    <cellStyle name="SAPBEXHLevel0" xfId="4500" xr:uid="{00000000-0005-0000-0000-0000631D0000}"/>
    <cellStyle name="SAPBEXHLevel0 10" xfId="4501" xr:uid="{00000000-0005-0000-0000-0000641D0000}"/>
    <cellStyle name="SAPBEXHLevel0 10 2" xfId="11921" xr:uid="{00000000-0005-0000-0000-0000651D0000}"/>
    <cellStyle name="SAPBEXHLevel0 11" xfId="4502" xr:uid="{00000000-0005-0000-0000-0000661D0000}"/>
    <cellStyle name="SAPBEXHLevel0 11 2" xfId="11922" xr:uid="{00000000-0005-0000-0000-0000671D0000}"/>
    <cellStyle name="SAPBEXHLevel0 12" xfId="4503" xr:uid="{00000000-0005-0000-0000-0000681D0000}"/>
    <cellStyle name="SAPBEXHLevel0 12 2" xfId="11923" xr:uid="{00000000-0005-0000-0000-0000691D0000}"/>
    <cellStyle name="SAPBEXHLevel0 13" xfId="11920" xr:uid="{00000000-0005-0000-0000-00006A1D0000}"/>
    <cellStyle name="SAPBEXHLevel0 2" xfId="4504" xr:uid="{00000000-0005-0000-0000-00006B1D0000}"/>
    <cellStyle name="SAPBEXHLevel0 2 10" xfId="11924" xr:uid="{00000000-0005-0000-0000-00006C1D0000}"/>
    <cellStyle name="SAPBEXHLevel0 2 2" xfId="4505" xr:uid="{00000000-0005-0000-0000-00006D1D0000}"/>
    <cellStyle name="SAPBEXHLevel0 2 2 2" xfId="4506" xr:uid="{00000000-0005-0000-0000-00006E1D0000}"/>
    <cellStyle name="SAPBEXHLevel0 2 2 2 2" xfId="4507" xr:uid="{00000000-0005-0000-0000-00006F1D0000}"/>
    <cellStyle name="SAPBEXHLevel0 2 2 2 2 2" xfId="4508" xr:uid="{00000000-0005-0000-0000-0000701D0000}"/>
    <cellStyle name="SAPBEXHLevel0 2 2 2 2 2 2" xfId="11928" xr:uid="{00000000-0005-0000-0000-0000711D0000}"/>
    <cellStyle name="SAPBEXHLevel0 2 2 2 2 3" xfId="11927" xr:uid="{00000000-0005-0000-0000-0000721D0000}"/>
    <cellStyle name="SAPBEXHLevel0 2 2 2 3" xfId="4509" xr:uid="{00000000-0005-0000-0000-0000731D0000}"/>
    <cellStyle name="SAPBEXHLevel0 2 2 2 3 2" xfId="11929" xr:uid="{00000000-0005-0000-0000-0000741D0000}"/>
    <cellStyle name="SAPBEXHLevel0 2 2 2 4" xfId="11926" xr:uid="{00000000-0005-0000-0000-0000751D0000}"/>
    <cellStyle name="SAPBEXHLevel0 2 2 3" xfId="4510" xr:uid="{00000000-0005-0000-0000-0000761D0000}"/>
    <cellStyle name="SAPBEXHLevel0 2 2 3 2" xfId="4511" xr:uid="{00000000-0005-0000-0000-0000771D0000}"/>
    <cellStyle name="SAPBEXHLevel0 2 2 3 2 2" xfId="11931" xr:uid="{00000000-0005-0000-0000-0000781D0000}"/>
    <cellStyle name="SAPBEXHLevel0 2 2 3 3" xfId="11930" xr:uid="{00000000-0005-0000-0000-0000791D0000}"/>
    <cellStyle name="SAPBEXHLevel0 2 2 4" xfId="4512" xr:uid="{00000000-0005-0000-0000-00007A1D0000}"/>
    <cellStyle name="SAPBEXHLevel0 2 2 4 2" xfId="11932" xr:uid="{00000000-0005-0000-0000-00007B1D0000}"/>
    <cellStyle name="SAPBEXHLevel0 2 2 5" xfId="11925" xr:uid="{00000000-0005-0000-0000-00007C1D0000}"/>
    <cellStyle name="SAPBEXHLevel0 2 3" xfId="4513" xr:uid="{00000000-0005-0000-0000-00007D1D0000}"/>
    <cellStyle name="SAPBEXHLevel0 2 3 2" xfId="4514" xr:uid="{00000000-0005-0000-0000-00007E1D0000}"/>
    <cellStyle name="SAPBEXHLevel0 2 3 2 2" xfId="4515" xr:uid="{00000000-0005-0000-0000-00007F1D0000}"/>
    <cellStyle name="SAPBEXHLevel0 2 3 2 2 2" xfId="4516" xr:uid="{00000000-0005-0000-0000-0000801D0000}"/>
    <cellStyle name="SAPBEXHLevel0 2 3 2 2 2 2" xfId="11936" xr:uid="{00000000-0005-0000-0000-0000811D0000}"/>
    <cellStyle name="SAPBEXHLevel0 2 3 2 2 3" xfId="11935" xr:uid="{00000000-0005-0000-0000-0000821D0000}"/>
    <cellStyle name="SAPBEXHLevel0 2 3 2 3" xfId="4517" xr:uid="{00000000-0005-0000-0000-0000831D0000}"/>
    <cellStyle name="SAPBEXHLevel0 2 3 2 3 2" xfId="11937" xr:uid="{00000000-0005-0000-0000-0000841D0000}"/>
    <cellStyle name="SAPBEXHLevel0 2 3 2 4" xfId="11934" xr:uid="{00000000-0005-0000-0000-0000851D0000}"/>
    <cellStyle name="SAPBEXHLevel0 2 3 3" xfId="4518" xr:uid="{00000000-0005-0000-0000-0000861D0000}"/>
    <cellStyle name="SAPBEXHLevel0 2 3 3 2" xfId="4519" xr:uid="{00000000-0005-0000-0000-0000871D0000}"/>
    <cellStyle name="SAPBEXHLevel0 2 3 3 2 2" xfId="11939" xr:uid="{00000000-0005-0000-0000-0000881D0000}"/>
    <cellStyle name="SAPBEXHLevel0 2 3 3 3" xfId="11938" xr:uid="{00000000-0005-0000-0000-0000891D0000}"/>
    <cellStyle name="SAPBEXHLevel0 2 3 4" xfId="4520" xr:uid="{00000000-0005-0000-0000-00008A1D0000}"/>
    <cellStyle name="SAPBEXHLevel0 2 3 4 2" xfId="11940" xr:uid="{00000000-0005-0000-0000-00008B1D0000}"/>
    <cellStyle name="SAPBEXHLevel0 2 3 5" xfId="11933" xr:uid="{00000000-0005-0000-0000-00008C1D0000}"/>
    <cellStyle name="SAPBEXHLevel0 2 4" xfId="4521" xr:uid="{00000000-0005-0000-0000-00008D1D0000}"/>
    <cellStyle name="SAPBEXHLevel0 2 4 2" xfId="4522" xr:uid="{00000000-0005-0000-0000-00008E1D0000}"/>
    <cellStyle name="SAPBEXHLevel0 2 4 2 2" xfId="4523" xr:uid="{00000000-0005-0000-0000-00008F1D0000}"/>
    <cellStyle name="SAPBEXHLevel0 2 4 2 2 2" xfId="4524" xr:uid="{00000000-0005-0000-0000-0000901D0000}"/>
    <cellStyle name="SAPBEXHLevel0 2 4 2 2 2 2" xfId="11944" xr:uid="{00000000-0005-0000-0000-0000911D0000}"/>
    <cellStyle name="SAPBEXHLevel0 2 4 2 2 3" xfId="11943" xr:uid="{00000000-0005-0000-0000-0000921D0000}"/>
    <cellStyle name="SAPBEXHLevel0 2 4 2 3" xfId="4525" xr:uid="{00000000-0005-0000-0000-0000931D0000}"/>
    <cellStyle name="SAPBEXHLevel0 2 4 2 3 2" xfId="11945" xr:uid="{00000000-0005-0000-0000-0000941D0000}"/>
    <cellStyle name="SAPBEXHLevel0 2 4 2 4" xfId="11942" xr:uid="{00000000-0005-0000-0000-0000951D0000}"/>
    <cellStyle name="SAPBEXHLevel0 2 4 3" xfId="4526" xr:uid="{00000000-0005-0000-0000-0000961D0000}"/>
    <cellStyle name="SAPBEXHLevel0 2 4 3 2" xfId="4527" xr:uid="{00000000-0005-0000-0000-0000971D0000}"/>
    <cellStyle name="SAPBEXHLevel0 2 4 3 2 2" xfId="11947" xr:uid="{00000000-0005-0000-0000-0000981D0000}"/>
    <cellStyle name="SAPBEXHLevel0 2 4 3 3" xfId="11946" xr:uid="{00000000-0005-0000-0000-0000991D0000}"/>
    <cellStyle name="SAPBEXHLevel0 2 4 4" xfId="4528" xr:uid="{00000000-0005-0000-0000-00009A1D0000}"/>
    <cellStyle name="SAPBEXHLevel0 2 4 4 2" xfId="11948" xr:uid="{00000000-0005-0000-0000-00009B1D0000}"/>
    <cellStyle name="SAPBEXHLevel0 2 4 5" xfId="11941" xr:uid="{00000000-0005-0000-0000-00009C1D0000}"/>
    <cellStyle name="SAPBEXHLevel0 2 5" xfId="4529" xr:uid="{00000000-0005-0000-0000-00009D1D0000}"/>
    <cellStyle name="SAPBEXHLevel0 2 5 2" xfId="4530" xr:uid="{00000000-0005-0000-0000-00009E1D0000}"/>
    <cellStyle name="SAPBEXHLevel0 2 5 2 2" xfId="4531" xr:uid="{00000000-0005-0000-0000-00009F1D0000}"/>
    <cellStyle name="SAPBEXHLevel0 2 5 2 2 2" xfId="4532" xr:uid="{00000000-0005-0000-0000-0000A01D0000}"/>
    <cellStyle name="SAPBEXHLevel0 2 5 2 2 2 2" xfId="11952" xr:uid="{00000000-0005-0000-0000-0000A11D0000}"/>
    <cellStyle name="SAPBEXHLevel0 2 5 2 2 3" xfId="11951" xr:uid="{00000000-0005-0000-0000-0000A21D0000}"/>
    <cellStyle name="SAPBEXHLevel0 2 5 2 3" xfId="4533" xr:uid="{00000000-0005-0000-0000-0000A31D0000}"/>
    <cellStyle name="SAPBEXHLevel0 2 5 2 3 2" xfId="11953" xr:uid="{00000000-0005-0000-0000-0000A41D0000}"/>
    <cellStyle name="SAPBEXHLevel0 2 5 2 4" xfId="11950" xr:uid="{00000000-0005-0000-0000-0000A51D0000}"/>
    <cellStyle name="SAPBEXHLevel0 2 5 3" xfId="4534" xr:uid="{00000000-0005-0000-0000-0000A61D0000}"/>
    <cellStyle name="SAPBEXHLevel0 2 5 3 2" xfId="4535" xr:uid="{00000000-0005-0000-0000-0000A71D0000}"/>
    <cellStyle name="SAPBEXHLevel0 2 5 3 2 2" xfId="11955" xr:uid="{00000000-0005-0000-0000-0000A81D0000}"/>
    <cellStyle name="SAPBEXHLevel0 2 5 3 3" xfId="11954" xr:uid="{00000000-0005-0000-0000-0000A91D0000}"/>
    <cellStyle name="SAPBEXHLevel0 2 5 4" xfId="4536" xr:uid="{00000000-0005-0000-0000-0000AA1D0000}"/>
    <cellStyle name="SAPBEXHLevel0 2 5 4 2" xfId="11956" xr:uid="{00000000-0005-0000-0000-0000AB1D0000}"/>
    <cellStyle name="SAPBEXHLevel0 2 5 5" xfId="11949" xr:uid="{00000000-0005-0000-0000-0000AC1D0000}"/>
    <cellStyle name="SAPBEXHLevel0 2 6" xfId="4537" xr:uid="{00000000-0005-0000-0000-0000AD1D0000}"/>
    <cellStyle name="SAPBEXHLevel0 2 6 2" xfId="4538" xr:uid="{00000000-0005-0000-0000-0000AE1D0000}"/>
    <cellStyle name="SAPBEXHLevel0 2 6 2 2" xfId="4539" xr:uid="{00000000-0005-0000-0000-0000AF1D0000}"/>
    <cellStyle name="SAPBEXHLevel0 2 6 2 2 2" xfId="4540" xr:uid="{00000000-0005-0000-0000-0000B01D0000}"/>
    <cellStyle name="SAPBEXHLevel0 2 6 2 2 2 2" xfId="11960" xr:uid="{00000000-0005-0000-0000-0000B11D0000}"/>
    <cellStyle name="SAPBEXHLevel0 2 6 2 2 3" xfId="11959" xr:uid="{00000000-0005-0000-0000-0000B21D0000}"/>
    <cellStyle name="SAPBEXHLevel0 2 6 2 3" xfId="4541" xr:uid="{00000000-0005-0000-0000-0000B31D0000}"/>
    <cellStyle name="SAPBEXHLevel0 2 6 2 3 2" xfId="11961" xr:uid="{00000000-0005-0000-0000-0000B41D0000}"/>
    <cellStyle name="SAPBEXHLevel0 2 6 2 4" xfId="11958" xr:uid="{00000000-0005-0000-0000-0000B51D0000}"/>
    <cellStyle name="SAPBEXHLevel0 2 6 3" xfId="4542" xr:uid="{00000000-0005-0000-0000-0000B61D0000}"/>
    <cellStyle name="SAPBEXHLevel0 2 6 3 2" xfId="4543" xr:uid="{00000000-0005-0000-0000-0000B71D0000}"/>
    <cellStyle name="SAPBEXHLevel0 2 6 3 2 2" xfId="11963" xr:uid="{00000000-0005-0000-0000-0000B81D0000}"/>
    <cellStyle name="SAPBEXHLevel0 2 6 3 3" xfId="11962" xr:uid="{00000000-0005-0000-0000-0000B91D0000}"/>
    <cellStyle name="SAPBEXHLevel0 2 6 4" xfId="4544" xr:uid="{00000000-0005-0000-0000-0000BA1D0000}"/>
    <cellStyle name="SAPBEXHLevel0 2 6 4 2" xfId="11964" xr:uid="{00000000-0005-0000-0000-0000BB1D0000}"/>
    <cellStyle name="SAPBEXHLevel0 2 6 5" xfId="11957" xr:uid="{00000000-0005-0000-0000-0000BC1D0000}"/>
    <cellStyle name="SAPBEXHLevel0 2 7" xfId="4545" xr:uid="{00000000-0005-0000-0000-0000BD1D0000}"/>
    <cellStyle name="SAPBEXHLevel0 2 7 2" xfId="4546" xr:uid="{00000000-0005-0000-0000-0000BE1D0000}"/>
    <cellStyle name="SAPBEXHLevel0 2 7 2 2" xfId="4547" xr:uid="{00000000-0005-0000-0000-0000BF1D0000}"/>
    <cellStyle name="SAPBEXHLevel0 2 7 2 2 2" xfId="4548" xr:uid="{00000000-0005-0000-0000-0000C01D0000}"/>
    <cellStyle name="SAPBEXHLevel0 2 7 2 2 2 2" xfId="11968" xr:uid="{00000000-0005-0000-0000-0000C11D0000}"/>
    <cellStyle name="SAPBEXHLevel0 2 7 2 2 3" xfId="11967" xr:uid="{00000000-0005-0000-0000-0000C21D0000}"/>
    <cellStyle name="SAPBEXHLevel0 2 7 2 3" xfId="4549" xr:uid="{00000000-0005-0000-0000-0000C31D0000}"/>
    <cellStyle name="SAPBEXHLevel0 2 7 2 3 2" xfId="11969" xr:uid="{00000000-0005-0000-0000-0000C41D0000}"/>
    <cellStyle name="SAPBEXHLevel0 2 7 2 4" xfId="11966" xr:uid="{00000000-0005-0000-0000-0000C51D0000}"/>
    <cellStyle name="SAPBEXHLevel0 2 7 3" xfId="4550" xr:uid="{00000000-0005-0000-0000-0000C61D0000}"/>
    <cellStyle name="SAPBEXHLevel0 2 7 3 2" xfId="4551" xr:uid="{00000000-0005-0000-0000-0000C71D0000}"/>
    <cellStyle name="SAPBEXHLevel0 2 7 3 2 2" xfId="11971" xr:uid="{00000000-0005-0000-0000-0000C81D0000}"/>
    <cellStyle name="SAPBEXHLevel0 2 7 3 3" xfId="11970" xr:uid="{00000000-0005-0000-0000-0000C91D0000}"/>
    <cellStyle name="SAPBEXHLevel0 2 7 4" xfId="4552" xr:uid="{00000000-0005-0000-0000-0000CA1D0000}"/>
    <cellStyle name="SAPBEXHLevel0 2 7 4 2" xfId="11972" xr:uid="{00000000-0005-0000-0000-0000CB1D0000}"/>
    <cellStyle name="SAPBEXHLevel0 2 7 5" xfId="11965" xr:uid="{00000000-0005-0000-0000-0000CC1D0000}"/>
    <cellStyle name="SAPBEXHLevel0 2 8" xfId="4553" xr:uid="{00000000-0005-0000-0000-0000CD1D0000}"/>
    <cellStyle name="SAPBEXHLevel0 2 8 2" xfId="11973" xr:uid="{00000000-0005-0000-0000-0000CE1D0000}"/>
    <cellStyle name="SAPBEXHLevel0 2 9" xfId="4554" xr:uid="{00000000-0005-0000-0000-0000CF1D0000}"/>
    <cellStyle name="SAPBEXHLevel0 3" xfId="4555" xr:uid="{00000000-0005-0000-0000-0000D01D0000}"/>
    <cellStyle name="SAPBEXHLevel0 3 2" xfId="4556" xr:uid="{00000000-0005-0000-0000-0000D11D0000}"/>
    <cellStyle name="SAPBEXHLevel0 3 2 2" xfId="4557" xr:uid="{00000000-0005-0000-0000-0000D21D0000}"/>
    <cellStyle name="SAPBEXHLevel0 3 2 2 2" xfId="4558" xr:uid="{00000000-0005-0000-0000-0000D31D0000}"/>
    <cellStyle name="SAPBEXHLevel0 3 2 2 2 2" xfId="4559" xr:uid="{00000000-0005-0000-0000-0000D41D0000}"/>
    <cellStyle name="SAPBEXHLevel0 3 2 2 2 2 2" xfId="11978" xr:uid="{00000000-0005-0000-0000-0000D51D0000}"/>
    <cellStyle name="SAPBEXHLevel0 3 2 2 2 3" xfId="11977" xr:uid="{00000000-0005-0000-0000-0000D61D0000}"/>
    <cellStyle name="SAPBEXHLevel0 3 2 2 3" xfId="4560" xr:uid="{00000000-0005-0000-0000-0000D71D0000}"/>
    <cellStyle name="SAPBEXHLevel0 3 2 2 3 2" xfId="11979" xr:uid="{00000000-0005-0000-0000-0000D81D0000}"/>
    <cellStyle name="SAPBEXHLevel0 3 2 2 4" xfId="11976" xr:uid="{00000000-0005-0000-0000-0000D91D0000}"/>
    <cellStyle name="SAPBEXHLevel0 3 2 3" xfId="4561" xr:uid="{00000000-0005-0000-0000-0000DA1D0000}"/>
    <cellStyle name="SAPBEXHLevel0 3 2 3 2" xfId="4562" xr:uid="{00000000-0005-0000-0000-0000DB1D0000}"/>
    <cellStyle name="SAPBEXHLevel0 3 2 3 2 2" xfId="11981" xr:uid="{00000000-0005-0000-0000-0000DC1D0000}"/>
    <cellStyle name="SAPBEXHLevel0 3 2 3 3" xfId="11980" xr:uid="{00000000-0005-0000-0000-0000DD1D0000}"/>
    <cellStyle name="SAPBEXHLevel0 3 2 4" xfId="4563" xr:uid="{00000000-0005-0000-0000-0000DE1D0000}"/>
    <cellStyle name="SAPBEXHLevel0 3 2 4 2" xfId="11982" xr:uid="{00000000-0005-0000-0000-0000DF1D0000}"/>
    <cellStyle name="SAPBEXHLevel0 3 2 5" xfId="11975" xr:uid="{00000000-0005-0000-0000-0000E01D0000}"/>
    <cellStyle name="SAPBEXHLevel0 3 3" xfId="4564" xr:uid="{00000000-0005-0000-0000-0000E11D0000}"/>
    <cellStyle name="SAPBEXHLevel0 3 3 2" xfId="4565" xr:uid="{00000000-0005-0000-0000-0000E21D0000}"/>
    <cellStyle name="SAPBEXHLevel0 3 3 2 2" xfId="4566" xr:uid="{00000000-0005-0000-0000-0000E31D0000}"/>
    <cellStyle name="SAPBEXHLevel0 3 3 2 2 2" xfId="4567" xr:uid="{00000000-0005-0000-0000-0000E41D0000}"/>
    <cellStyle name="SAPBEXHLevel0 3 3 2 2 2 2" xfId="11986" xr:uid="{00000000-0005-0000-0000-0000E51D0000}"/>
    <cellStyle name="SAPBEXHLevel0 3 3 2 2 3" xfId="11985" xr:uid="{00000000-0005-0000-0000-0000E61D0000}"/>
    <cellStyle name="SAPBEXHLevel0 3 3 2 3" xfId="4568" xr:uid="{00000000-0005-0000-0000-0000E71D0000}"/>
    <cellStyle name="SAPBEXHLevel0 3 3 2 3 2" xfId="11987" xr:uid="{00000000-0005-0000-0000-0000E81D0000}"/>
    <cellStyle name="SAPBEXHLevel0 3 3 2 4" xfId="11984" xr:uid="{00000000-0005-0000-0000-0000E91D0000}"/>
    <cellStyle name="SAPBEXHLevel0 3 3 3" xfId="4569" xr:uid="{00000000-0005-0000-0000-0000EA1D0000}"/>
    <cellStyle name="SAPBEXHLevel0 3 3 3 2" xfId="4570" xr:uid="{00000000-0005-0000-0000-0000EB1D0000}"/>
    <cellStyle name="SAPBEXHLevel0 3 3 3 2 2" xfId="11989" xr:uid="{00000000-0005-0000-0000-0000EC1D0000}"/>
    <cellStyle name="SAPBEXHLevel0 3 3 3 3" xfId="11988" xr:uid="{00000000-0005-0000-0000-0000ED1D0000}"/>
    <cellStyle name="SAPBEXHLevel0 3 3 4" xfId="4571" xr:uid="{00000000-0005-0000-0000-0000EE1D0000}"/>
    <cellStyle name="SAPBEXHLevel0 3 3 4 2" xfId="11990" xr:uid="{00000000-0005-0000-0000-0000EF1D0000}"/>
    <cellStyle name="SAPBEXHLevel0 3 3 5" xfId="11983" xr:uid="{00000000-0005-0000-0000-0000F01D0000}"/>
    <cellStyle name="SAPBEXHLevel0 3 4" xfId="4572" xr:uid="{00000000-0005-0000-0000-0000F11D0000}"/>
    <cellStyle name="SAPBEXHLevel0 3 4 2" xfId="4573" xr:uid="{00000000-0005-0000-0000-0000F21D0000}"/>
    <cellStyle name="SAPBEXHLevel0 3 4 2 2" xfId="4574" xr:uid="{00000000-0005-0000-0000-0000F31D0000}"/>
    <cellStyle name="SAPBEXHLevel0 3 4 2 2 2" xfId="4575" xr:uid="{00000000-0005-0000-0000-0000F41D0000}"/>
    <cellStyle name="SAPBEXHLevel0 3 4 2 2 2 2" xfId="11994" xr:uid="{00000000-0005-0000-0000-0000F51D0000}"/>
    <cellStyle name="SAPBEXHLevel0 3 4 2 2 3" xfId="11993" xr:uid="{00000000-0005-0000-0000-0000F61D0000}"/>
    <cellStyle name="SAPBEXHLevel0 3 4 2 3" xfId="4576" xr:uid="{00000000-0005-0000-0000-0000F71D0000}"/>
    <cellStyle name="SAPBEXHLevel0 3 4 2 3 2" xfId="11995" xr:uid="{00000000-0005-0000-0000-0000F81D0000}"/>
    <cellStyle name="SAPBEXHLevel0 3 4 2 4" xfId="11992" xr:uid="{00000000-0005-0000-0000-0000F91D0000}"/>
    <cellStyle name="SAPBEXHLevel0 3 4 3" xfId="4577" xr:uid="{00000000-0005-0000-0000-0000FA1D0000}"/>
    <cellStyle name="SAPBEXHLevel0 3 4 3 2" xfId="4578" xr:uid="{00000000-0005-0000-0000-0000FB1D0000}"/>
    <cellStyle name="SAPBEXHLevel0 3 4 3 2 2" xfId="11997" xr:uid="{00000000-0005-0000-0000-0000FC1D0000}"/>
    <cellStyle name="SAPBEXHLevel0 3 4 3 3" xfId="11996" xr:uid="{00000000-0005-0000-0000-0000FD1D0000}"/>
    <cellStyle name="SAPBEXHLevel0 3 4 4" xfId="4579" xr:uid="{00000000-0005-0000-0000-0000FE1D0000}"/>
    <cellStyle name="SAPBEXHLevel0 3 4 4 2" xfId="11998" xr:uid="{00000000-0005-0000-0000-0000FF1D0000}"/>
    <cellStyle name="SAPBEXHLevel0 3 4 5" xfId="11991" xr:uid="{00000000-0005-0000-0000-0000001E0000}"/>
    <cellStyle name="SAPBEXHLevel0 3 5" xfId="4580" xr:uid="{00000000-0005-0000-0000-0000011E0000}"/>
    <cellStyle name="SAPBEXHLevel0 3 5 2" xfId="4581" xr:uid="{00000000-0005-0000-0000-0000021E0000}"/>
    <cellStyle name="SAPBEXHLevel0 3 5 2 2" xfId="4582" xr:uid="{00000000-0005-0000-0000-0000031E0000}"/>
    <cellStyle name="SAPBEXHLevel0 3 5 2 2 2" xfId="4583" xr:uid="{00000000-0005-0000-0000-0000041E0000}"/>
    <cellStyle name="SAPBEXHLevel0 3 5 2 2 2 2" xfId="12002" xr:uid="{00000000-0005-0000-0000-0000051E0000}"/>
    <cellStyle name="SAPBEXHLevel0 3 5 2 2 3" xfId="12001" xr:uid="{00000000-0005-0000-0000-0000061E0000}"/>
    <cellStyle name="SAPBEXHLevel0 3 5 2 3" xfId="4584" xr:uid="{00000000-0005-0000-0000-0000071E0000}"/>
    <cellStyle name="SAPBEXHLevel0 3 5 2 3 2" xfId="12003" xr:uid="{00000000-0005-0000-0000-0000081E0000}"/>
    <cellStyle name="SAPBEXHLevel0 3 5 2 4" xfId="12000" xr:uid="{00000000-0005-0000-0000-0000091E0000}"/>
    <cellStyle name="SAPBEXHLevel0 3 5 3" xfId="4585" xr:uid="{00000000-0005-0000-0000-00000A1E0000}"/>
    <cellStyle name="SAPBEXHLevel0 3 5 3 2" xfId="4586" xr:uid="{00000000-0005-0000-0000-00000B1E0000}"/>
    <cellStyle name="SAPBEXHLevel0 3 5 3 2 2" xfId="12005" xr:uid="{00000000-0005-0000-0000-00000C1E0000}"/>
    <cellStyle name="SAPBEXHLevel0 3 5 3 3" xfId="12004" xr:uid="{00000000-0005-0000-0000-00000D1E0000}"/>
    <cellStyle name="SAPBEXHLevel0 3 5 4" xfId="4587" xr:uid="{00000000-0005-0000-0000-00000E1E0000}"/>
    <cellStyle name="SAPBEXHLevel0 3 5 4 2" xfId="12006" xr:uid="{00000000-0005-0000-0000-00000F1E0000}"/>
    <cellStyle name="SAPBEXHLevel0 3 5 5" xfId="11999" xr:uid="{00000000-0005-0000-0000-0000101E0000}"/>
    <cellStyle name="SAPBEXHLevel0 3 6" xfId="4588" xr:uid="{00000000-0005-0000-0000-0000111E0000}"/>
    <cellStyle name="SAPBEXHLevel0 3 6 2" xfId="4589" xr:uid="{00000000-0005-0000-0000-0000121E0000}"/>
    <cellStyle name="SAPBEXHLevel0 3 6 2 2" xfId="4590" xr:uid="{00000000-0005-0000-0000-0000131E0000}"/>
    <cellStyle name="SAPBEXHLevel0 3 6 2 2 2" xfId="12009" xr:uid="{00000000-0005-0000-0000-0000141E0000}"/>
    <cellStyle name="SAPBEXHLevel0 3 6 2 3" xfId="12008" xr:uid="{00000000-0005-0000-0000-0000151E0000}"/>
    <cellStyle name="SAPBEXHLevel0 3 6 3" xfId="4591" xr:uid="{00000000-0005-0000-0000-0000161E0000}"/>
    <cellStyle name="SAPBEXHLevel0 3 6 3 2" xfId="12010" xr:uid="{00000000-0005-0000-0000-0000171E0000}"/>
    <cellStyle name="SAPBEXHLevel0 3 6 4" xfId="12007" xr:uid="{00000000-0005-0000-0000-0000181E0000}"/>
    <cellStyle name="SAPBEXHLevel0 3 7" xfId="4592" xr:uid="{00000000-0005-0000-0000-0000191E0000}"/>
    <cellStyle name="SAPBEXHLevel0 3 7 2" xfId="12011" xr:uid="{00000000-0005-0000-0000-00001A1E0000}"/>
    <cellStyle name="SAPBEXHLevel0 3 8" xfId="11974" xr:uid="{00000000-0005-0000-0000-00001B1E0000}"/>
    <cellStyle name="SAPBEXHLevel0 4" xfId="4593" xr:uid="{00000000-0005-0000-0000-00001C1E0000}"/>
    <cellStyle name="SAPBEXHLevel0 4 2" xfId="4594" xr:uid="{00000000-0005-0000-0000-00001D1E0000}"/>
    <cellStyle name="SAPBEXHLevel0 4 2 2" xfId="4595" xr:uid="{00000000-0005-0000-0000-00001E1E0000}"/>
    <cellStyle name="SAPBEXHLevel0 4 2 2 2" xfId="4596" xr:uid="{00000000-0005-0000-0000-00001F1E0000}"/>
    <cellStyle name="SAPBEXHLevel0 4 2 2 2 2" xfId="4597" xr:uid="{00000000-0005-0000-0000-0000201E0000}"/>
    <cellStyle name="SAPBEXHLevel0 4 2 2 2 2 2" xfId="12016" xr:uid="{00000000-0005-0000-0000-0000211E0000}"/>
    <cellStyle name="SAPBEXHLevel0 4 2 2 2 3" xfId="12015" xr:uid="{00000000-0005-0000-0000-0000221E0000}"/>
    <cellStyle name="SAPBEXHLevel0 4 2 2 3" xfId="4598" xr:uid="{00000000-0005-0000-0000-0000231E0000}"/>
    <cellStyle name="SAPBEXHLevel0 4 2 2 3 2" xfId="12017" xr:uid="{00000000-0005-0000-0000-0000241E0000}"/>
    <cellStyle name="SAPBEXHLevel0 4 2 2 4" xfId="12014" xr:uid="{00000000-0005-0000-0000-0000251E0000}"/>
    <cellStyle name="SAPBEXHLevel0 4 2 3" xfId="4599" xr:uid="{00000000-0005-0000-0000-0000261E0000}"/>
    <cellStyle name="SAPBEXHLevel0 4 2 3 2" xfId="4600" xr:uid="{00000000-0005-0000-0000-0000271E0000}"/>
    <cellStyle name="SAPBEXHLevel0 4 2 3 2 2" xfId="12019" xr:uid="{00000000-0005-0000-0000-0000281E0000}"/>
    <cellStyle name="SAPBEXHLevel0 4 2 3 3" xfId="12018" xr:uid="{00000000-0005-0000-0000-0000291E0000}"/>
    <cellStyle name="SAPBEXHLevel0 4 2 4" xfId="4601" xr:uid="{00000000-0005-0000-0000-00002A1E0000}"/>
    <cellStyle name="SAPBEXHLevel0 4 2 4 2" xfId="12020" xr:uid="{00000000-0005-0000-0000-00002B1E0000}"/>
    <cellStyle name="SAPBEXHLevel0 4 2 5" xfId="12013" xr:uid="{00000000-0005-0000-0000-00002C1E0000}"/>
    <cellStyle name="SAPBEXHLevel0 4 3" xfId="4602" xr:uid="{00000000-0005-0000-0000-00002D1E0000}"/>
    <cellStyle name="SAPBEXHLevel0 4 3 2" xfId="4603" xr:uid="{00000000-0005-0000-0000-00002E1E0000}"/>
    <cellStyle name="SAPBEXHLevel0 4 3 2 2" xfId="4604" xr:uid="{00000000-0005-0000-0000-00002F1E0000}"/>
    <cellStyle name="SAPBEXHLevel0 4 3 2 2 2" xfId="4605" xr:uid="{00000000-0005-0000-0000-0000301E0000}"/>
    <cellStyle name="SAPBEXHLevel0 4 3 2 2 2 2" xfId="12024" xr:uid="{00000000-0005-0000-0000-0000311E0000}"/>
    <cellStyle name="SAPBEXHLevel0 4 3 2 2 3" xfId="12023" xr:uid="{00000000-0005-0000-0000-0000321E0000}"/>
    <cellStyle name="SAPBEXHLevel0 4 3 2 3" xfId="4606" xr:uid="{00000000-0005-0000-0000-0000331E0000}"/>
    <cellStyle name="SAPBEXHLevel0 4 3 2 3 2" xfId="12025" xr:uid="{00000000-0005-0000-0000-0000341E0000}"/>
    <cellStyle name="SAPBEXHLevel0 4 3 2 4" xfId="12022" xr:uid="{00000000-0005-0000-0000-0000351E0000}"/>
    <cellStyle name="SAPBEXHLevel0 4 3 3" xfId="4607" xr:uid="{00000000-0005-0000-0000-0000361E0000}"/>
    <cellStyle name="SAPBEXHLevel0 4 3 3 2" xfId="4608" xr:uid="{00000000-0005-0000-0000-0000371E0000}"/>
    <cellStyle name="SAPBEXHLevel0 4 3 3 2 2" xfId="12027" xr:uid="{00000000-0005-0000-0000-0000381E0000}"/>
    <cellStyle name="SAPBEXHLevel0 4 3 3 3" xfId="12026" xr:uid="{00000000-0005-0000-0000-0000391E0000}"/>
    <cellStyle name="SAPBEXHLevel0 4 3 4" xfId="4609" xr:uid="{00000000-0005-0000-0000-00003A1E0000}"/>
    <cellStyle name="SAPBEXHLevel0 4 3 4 2" xfId="12028" xr:uid="{00000000-0005-0000-0000-00003B1E0000}"/>
    <cellStyle name="SAPBEXHLevel0 4 3 5" xfId="12021" xr:uid="{00000000-0005-0000-0000-00003C1E0000}"/>
    <cellStyle name="SAPBEXHLevel0 4 4" xfId="4610" xr:uid="{00000000-0005-0000-0000-00003D1E0000}"/>
    <cellStyle name="SAPBEXHLevel0 4 4 2" xfId="4611" xr:uid="{00000000-0005-0000-0000-00003E1E0000}"/>
    <cellStyle name="SAPBEXHLevel0 4 4 2 2" xfId="4612" xr:uid="{00000000-0005-0000-0000-00003F1E0000}"/>
    <cellStyle name="SAPBEXHLevel0 4 4 2 2 2" xfId="4613" xr:uid="{00000000-0005-0000-0000-0000401E0000}"/>
    <cellStyle name="SAPBEXHLevel0 4 4 2 2 2 2" xfId="12032" xr:uid="{00000000-0005-0000-0000-0000411E0000}"/>
    <cellStyle name="SAPBEXHLevel0 4 4 2 2 3" xfId="12031" xr:uid="{00000000-0005-0000-0000-0000421E0000}"/>
    <cellStyle name="SAPBEXHLevel0 4 4 2 3" xfId="4614" xr:uid="{00000000-0005-0000-0000-0000431E0000}"/>
    <cellStyle name="SAPBEXHLevel0 4 4 2 3 2" xfId="12033" xr:uid="{00000000-0005-0000-0000-0000441E0000}"/>
    <cellStyle name="SAPBEXHLevel0 4 4 2 4" xfId="12030" xr:uid="{00000000-0005-0000-0000-0000451E0000}"/>
    <cellStyle name="SAPBEXHLevel0 4 4 3" xfId="4615" xr:uid="{00000000-0005-0000-0000-0000461E0000}"/>
    <cellStyle name="SAPBEXHLevel0 4 4 3 2" xfId="4616" xr:uid="{00000000-0005-0000-0000-0000471E0000}"/>
    <cellStyle name="SAPBEXHLevel0 4 4 3 2 2" xfId="12035" xr:uid="{00000000-0005-0000-0000-0000481E0000}"/>
    <cellStyle name="SAPBEXHLevel0 4 4 3 3" xfId="12034" xr:uid="{00000000-0005-0000-0000-0000491E0000}"/>
    <cellStyle name="SAPBEXHLevel0 4 4 4" xfId="4617" xr:uid="{00000000-0005-0000-0000-00004A1E0000}"/>
    <cellStyle name="SAPBEXHLevel0 4 4 4 2" xfId="12036" xr:uid="{00000000-0005-0000-0000-00004B1E0000}"/>
    <cellStyle name="SAPBEXHLevel0 4 4 5" xfId="12029" xr:uid="{00000000-0005-0000-0000-00004C1E0000}"/>
    <cellStyle name="SAPBEXHLevel0 4 5" xfId="4618" xr:uid="{00000000-0005-0000-0000-00004D1E0000}"/>
    <cellStyle name="SAPBEXHLevel0 4 5 2" xfId="4619" xr:uid="{00000000-0005-0000-0000-00004E1E0000}"/>
    <cellStyle name="SAPBEXHLevel0 4 5 2 2" xfId="4620" xr:uid="{00000000-0005-0000-0000-00004F1E0000}"/>
    <cellStyle name="SAPBEXHLevel0 4 5 2 2 2" xfId="4621" xr:uid="{00000000-0005-0000-0000-0000501E0000}"/>
    <cellStyle name="SAPBEXHLevel0 4 5 2 2 2 2" xfId="12040" xr:uid="{00000000-0005-0000-0000-0000511E0000}"/>
    <cellStyle name="SAPBEXHLevel0 4 5 2 2 3" xfId="12039" xr:uid="{00000000-0005-0000-0000-0000521E0000}"/>
    <cellStyle name="SAPBEXHLevel0 4 5 2 3" xfId="4622" xr:uid="{00000000-0005-0000-0000-0000531E0000}"/>
    <cellStyle name="SAPBEXHLevel0 4 5 2 3 2" xfId="12041" xr:uid="{00000000-0005-0000-0000-0000541E0000}"/>
    <cellStyle name="SAPBEXHLevel0 4 5 2 4" xfId="12038" xr:uid="{00000000-0005-0000-0000-0000551E0000}"/>
    <cellStyle name="SAPBEXHLevel0 4 5 3" xfId="4623" xr:uid="{00000000-0005-0000-0000-0000561E0000}"/>
    <cellStyle name="SAPBEXHLevel0 4 5 3 2" xfId="4624" xr:uid="{00000000-0005-0000-0000-0000571E0000}"/>
    <cellStyle name="SAPBEXHLevel0 4 5 3 2 2" xfId="12043" xr:uid="{00000000-0005-0000-0000-0000581E0000}"/>
    <cellStyle name="SAPBEXHLevel0 4 5 3 3" xfId="12042" xr:uid="{00000000-0005-0000-0000-0000591E0000}"/>
    <cellStyle name="SAPBEXHLevel0 4 5 4" xfId="4625" xr:uid="{00000000-0005-0000-0000-00005A1E0000}"/>
    <cellStyle name="SAPBEXHLevel0 4 5 4 2" xfId="12044" xr:uid="{00000000-0005-0000-0000-00005B1E0000}"/>
    <cellStyle name="SAPBEXHLevel0 4 5 5" xfId="12037" xr:uid="{00000000-0005-0000-0000-00005C1E0000}"/>
    <cellStyle name="SAPBEXHLevel0 4 6" xfId="4626" xr:uid="{00000000-0005-0000-0000-00005D1E0000}"/>
    <cellStyle name="SAPBEXHLevel0 4 6 2" xfId="4627" xr:uid="{00000000-0005-0000-0000-00005E1E0000}"/>
    <cellStyle name="SAPBEXHLevel0 4 6 2 2" xfId="4628" xr:uid="{00000000-0005-0000-0000-00005F1E0000}"/>
    <cellStyle name="SAPBEXHLevel0 4 6 2 2 2" xfId="12047" xr:uid="{00000000-0005-0000-0000-0000601E0000}"/>
    <cellStyle name="SAPBEXHLevel0 4 6 2 3" xfId="12046" xr:uid="{00000000-0005-0000-0000-0000611E0000}"/>
    <cellStyle name="SAPBEXHLevel0 4 6 3" xfId="4629" xr:uid="{00000000-0005-0000-0000-0000621E0000}"/>
    <cellStyle name="SAPBEXHLevel0 4 6 3 2" xfId="12048" xr:uid="{00000000-0005-0000-0000-0000631E0000}"/>
    <cellStyle name="SAPBEXHLevel0 4 6 4" xfId="12045" xr:uid="{00000000-0005-0000-0000-0000641E0000}"/>
    <cellStyle name="SAPBEXHLevel0 4 7" xfId="4630" xr:uid="{00000000-0005-0000-0000-0000651E0000}"/>
    <cellStyle name="SAPBEXHLevel0 4 7 2" xfId="12049" xr:uid="{00000000-0005-0000-0000-0000661E0000}"/>
    <cellStyle name="SAPBEXHLevel0 4 8" xfId="12012" xr:uid="{00000000-0005-0000-0000-0000671E0000}"/>
    <cellStyle name="SAPBEXHLevel0 5" xfId="4631" xr:uid="{00000000-0005-0000-0000-0000681E0000}"/>
    <cellStyle name="SAPBEXHLevel0 5 2" xfId="4632" xr:uid="{00000000-0005-0000-0000-0000691E0000}"/>
    <cellStyle name="SAPBEXHLevel0 5 2 2" xfId="4633" xr:uid="{00000000-0005-0000-0000-00006A1E0000}"/>
    <cellStyle name="SAPBEXHLevel0 5 2 2 2" xfId="4634" xr:uid="{00000000-0005-0000-0000-00006B1E0000}"/>
    <cellStyle name="SAPBEXHLevel0 5 2 2 2 2" xfId="4635" xr:uid="{00000000-0005-0000-0000-00006C1E0000}"/>
    <cellStyle name="SAPBEXHLevel0 5 2 2 2 2 2" xfId="12054" xr:uid="{00000000-0005-0000-0000-00006D1E0000}"/>
    <cellStyle name="SAPBEXHLevel0 5 2 2 2 3" xfId="12053" xr:uid="{00000000-0005-0000-0000-00006E1E0000}"/>
    <cellStyle name="SAPBEXHLevel0 5 2 2 3" xfId="4636" xr:uid="{00000000-0005-0000-0000-00006F1E0000}"/>
    <cellStyle name="SAPBEXHLevel0 5 2 2 3 2" xfId="12055" xr:uid="{00000000-0005-0000-0000-0000701E0000}"/>
    <cellStyle name="SAPBEXHLevel0 5 2 2 4" xfId="12052" xr:uid="{00000000-0005-0000-0000-0000711E0000}"/>
    <cellStyle name="SAPBEXHLevel0 5 2 3" xfId="4637" xr:uid="{00000000-0005-0000-0000-0000721E0000}"/>
    <cellStyle name="SAPBEXHLevel0 5 2 3 2" xfId="4638" xr:uid="{00000000-0005-0000-0000-0000731E0000}"/>
    <cellStyle name="SAPBEXHLevel0 5 2 3 2 2" xfId="12057" xr:uid="{00000000-0005-0000-0000-0000741E0000}"/>
    <cellStyle name="SAPBEXHLevel0 5 2 3 3" xfId="12056" xr:uid="{00000000-0005-0000-0000-0000751E0000}"/>
    <cellStyle name="SAPBEXHLevel0 5 2 4" xfId="4639" xr:uid="{00000000-0005-0000-0000-0000761E0000}"/>
    <cellStyle name="SAPBEXHLevel0 5 2 4 2" xfId="12058" xr:uid="{00000000-0005-0000-0000-0000771E0000}"/>
    <cellStyle name="SAPBEXHLevel0 5 2 5" xfId="12051" xr:uid="{00000000-0005-0000-0000-0000781E0000}"/>
    <cellStyle name="SAPBEXHLevel0 5 3" xfId="4640" xr:uid="{00000000-0005-0000-0000-0000791E0000}"/>
    <cellStyle name="SAPBEXHLevel0 5 3 2" xfId="4641" xr:uid="{00000000-0005-0000-0000-00007A1E0000}"/>
    <cellStyle name="SAPBEXHLevel0 5 3 2 2" xfId="4642" xr:uid="{00000000-0005-0000-0000-00007B1E0000}"/>
    <cellStyle name="SAPBEXHLevel0 5 3 2 2 2" xfId="4643" xr:uid="{00000000-0005-0000-0000-00007C1E0000}"/>
    <cellStyle name="SAPBEXHLevel0 5 3 2 2 2 2" xfId="12062" xr:uid="{00000000-0005-0000-0000-00007D1E0000}"/>
    <cellStyle name="SAPBEXHLevel0 5 3 2 2 3" xfId="12061" xr:uid="{00000000-0005-0000-0000-00007E1E0000}"/>
    <cellStyle name="SAPBEXHLevel0 5 3 2 3" xfId="4644" xr:uid="{00000000-0005-0000-0000-00007F1E0000}"/>
    <cellStyle name="SAPBEXHLevel0 5 3 2 3 2" xfId="12063" xr:uid="{00000000-0005-0000-0000-0000801E0000}"/>
    <cellStyle name="SAPBEXHLevel0 5 3 2 4" xfId="12060" xr:uid="{00000000-0005-0000-0000-0000811E0000}"/>
    <cellStyle name="SAPBEXHLevel0 5 3 3" xfId="4645" xr:uid="{00000000-0005-0000-0000-0000821E0000}"/>
    <cellStyle name="SAPBEXHLevel0 5 3 3 2" xfId="4646" xr:uid="{00000000-0005-0000-0000-0000831E0000}"/>
    <cellStyle name="SAPBEXHLevel0 5 3 3 2 2" xfId="12065" xr:uid="{00000000-0005-0000-0000-0000841E0000}"/>
    <cellStyle name="SAPBEXHLevel0 5 3 3 3" xfId="12064" xr:uid="{00000000-0005-0000-0000-0000851E0000}"/>
    <cellStyle name="SAPBEXHLevel0 5 3 4" xfId="4647" xr:uid="{00000000-0005-0000-0000-0000861E0000}"/>
    <cellStyle name="SAPBEXHLevel0 5 3 4 2" xfId="12066" xr:uid="{00000000-0005-0000-0000-0000871E0000}"/>
    <cellStyle name="SAPBEXHLevel0 5 3 5" xfId="12059" xr:uid="{00000000-0005-0000-0000-0000881E0000}"/>
    <cellStyle name="SAPBEXHLevel0 5 4" xfId="4648" xr:uid="{00000000-0005-0000-0000-0000891E0000}"/>
    <cellStyle name="SAPBEXHLevel0 5 4 2" xfId="4649" xr:uid="{00000000-0005-0000-0000-00008A1E0000}"/>
    <cellStyle name="SAPBEXHLevel0 5 4 2 2" xfId="4650" xr:uid="{00000000-0005-0000-0000-00008B1E0000}"/>
    <cellStyle name="SAPBEXHLevel0 5 4 2 2 2" xfId="4651" xr:uid="{00000000-0005-0000-0000-00008C1E0000}"/>
    <cellStyle name="SAPBEXHLevel0 5 4 2 2 2 2" xfId="12070" xr:uid="{00000000-0005-0000-0000-00008D1E0000}"/>
    <cellStyle name="SAPBEXHLevel0 5 4 2 2 3" xfId="12069" xr:uid="{00000000-0005-0000-0000-00008E1E0000}"/>
    <cellStyle name="SAPBEXHLevel0 5 4 2 3" xfId="4652" xr:uid="{00000000-0005-0000-0000-00008F1E0000}"/>
    <cellStyle name="SAPBEXHLevel0 5 4 2 3 2" xfId="12071" xr:uid="{00000000-0005-0000-0000-0000901E0000}"/>
    <cellStyle name="SAPBEXHLevel0 5 4 2 4" xfId="12068" xr:uid="{00000000-0005-0000-0000-0000911E0000}"/>
    <cellStyle name="SAPBEXHLevel0 5 4 3" xfId="4653" xr:uid="{00000000-0005-0000-0000-0000921E0000}"/>
    <cellStyle name="SAPBEXHLevel0 5 4 3 2" xfId="4654" xr:uid="{00000000-0005-0000-0000-0000931E0000}"/>
    <cellStyle name="SAPBEXHLevel0 5 4 3 2 2" xfId="12073" xr:uid="{00000000-0005-0000-0000-0000941E0000}"/>
    <cellStyle name="SAPBEXHLevel0 5 4 3 3" xfId="12072" xr:uid="{00000000-0005-0000-0000-0000951E0000}"/>
    <cellStyle name="SAPBEXHLevel0 5 4 4" xfId="4655" xr:uid="{00000000-0005-0000-0000-0000961E0000}"/>
    <cellStyle name="SAPBEXHLevel0 5 4 4 2" xfId="12074" xr:uid="{00000000-0005-0000-0000-0000971E0000}"/>
    <cellStyle name="SAPBEXHLevel0 5 4 5" xfId="12067" xr:uid="{00000000-0005-0000-0000-0000981E0000}"/>
    <cellStyle name="SAPBEXHLevel0 5 5" xfId="4656" xr:uid="{00000000-0005-0000-0000-0000991E0000}"/>
    <cellStyle name="SAPBEXHLevel0 5 5 2" xfId="4657" xr:uid="{00000000-0005-0000-0000-00009A1E0000}"/>
    <cellStyle name="SAPBEXHLevel0 5 5 2 2" xfId="4658" xr:uid="{00000000-0005-0000-0000-00009B1E0000}"/>
    <cellStyle name="SAPBEXHLevel0 5 5 2 2 2" xfId="4659" xr:uid="{00000000-0005-0000-0000-00009C1E0000}"/>
    <cellStyle name="SAPBEXHLevel0 5 5 2 2 2 2" xfId="12078" xr:uid="{00000000-0005-0000-0000-00009D1E0000}"/>
    <cellStyle name="SAPBEXHLevel0 5 5 2 2 3" xfId="12077" xr:uid="{00000000-0005-0000-0000-00009E1E0000}"/>
    <cellStyle name="SAPBEXHLevel0 5 5 2 3" xfId="4660" xr:uid="{00000000-0005-0000-0000-00009F1E0000}"/>
    <cellStyle name="SAPBEXHLevel0 5 5 2 3 2" xfId="12079" xr:uid="{00000000-0005-0000-0000-0000A01E0000}"/>
    <cellStyle name="SAPBEXHLevel0 5 5 2 4" xfId="12076" xr:uid="{00000000-0005-0000-0000-0000A11E0000}"/>
    <cellStyle name="SAPBEXHLevel0 5 5 3" xfId="4661" xr:uid="{00000000-0005-0000-0000-0000A21E0000}"/>
    <cellStyle name="SAPBEXHLevel0 5 5 3 2" xfId="4662" xr:uid="{00000000-0005-0000-0000-0000A31E0000}"/>
    <cellStyle name="SAPBEXHLevel0 5 5 3 2 2" xfId="12081" xr:uid="{00000000-0005-0000-0000-0000A41E0000}"/>
    <cellStyle name="SAPBEXHLevel0 5 5 3 3" xfId="12080" xr:uid="{00000000-0005-0000-0000-0000A51E0000}"/>
    <cellStyle name="SAPBEXHLevel0 5 5 4" xfId="4663" xr:uid="{00000000-0005-0000-0000-0000A61E0000}"/>
    <cellStyle name="SAPBEXHLevel0 5 5 4 2" xfId="12082" xr:uid="{00000000-0005-0000-0000-0000A71E0000}"/>
    <cellStyle name="SAPBEXHLevel0 5 5 5" xfId="12075" xr:uid="{00000000-0005-0000-0000-0000A81E0000}"/>
    <cellStyle name="SAPBEXHLevel0 5 6" xfId="4664" xr:uid="{00000000-0005-0000-0000-0000A91E0000}"/>
    <cellStyle name="SAPBEXHLevel0 5 6 2" xfId="4665" xr:uid="{00000000-0005-0000-0000-0000AA1E0000}"/>
    <cellStyle name="SAPBEXHLevel0 5 6 2 2" xfId="4666" xr:uid="{00000000-0005-0000-0000-0000AB1E0000}"/>
    <cellStyle name="SAPBEXHLevel0 5 6 2 2 2" xfId="12085" xr:uid="{00000000-0005-0000-0000-0000AC1E0000}"/>
    <cellStyle name="SAPBEXHLevel0 5 6 2 3" xfId="12084" xr:uid="{00000000-0005-0000-0000-0000AD1E0000}"/>
    <cellStyle name="SAPBEXHLevel0 5 6 3" xfId="4667" xr:uid="{00000000-0005-0000-0000-0000AE1E0000}"/>
    <cellStyle name="SAPBEXHLevel0 5 6 3 2" xfId="12086" xr:uid="{00000000-0005-0000-0000-0000AF1E0000}"/>
    <cellStyle name="SAPBEXHLevel0 5 6 4" xfId="12083" xr:uid="{00000000-0005-0000-0000-0000B01E0000}"/>
    <cellStyle name="SAPBEXHLevel0 5 7" xfId="4668" xr:uid="{00000000-0005-0000-0000-0000B11E0000}"/>
    <cellStyle name="SAPBEXHLevel0 5 7 2" xfId="12087" xr:uid="{00000000-0005-0000-0000-0000B21E0000}"/>
    <cellStyle name="SAPBEXHLevel0 5 8" xfId="12050" xr:uid="{00000000-0005-0000-0000-0000B31E0000}"/>
    <cellStyle name="SAPBEXHLevel0 6" xfId="4669" xr:uid="{00000000-0005-0000-0000-0000B41E0000}"/>
    <cellStyle name="SAPBEXHLevel0 6 10" xfId="4670" xr:uid="{00000000-0005-0000-0000-0000B51E0000}"/>
    <cellStyle name="SAPBEXHLevel0 6 10 2" xfId="12089" xr:uid="{00000000-0005-0000-0000-0000B61E0000}"/>
    <cellStyle name="SAPBEXHLevel0 6 11" xfId="4671" xr:uid="{00000000-0005-0000-0000-0000B71E0000}"/>
    <cellStyle name="SAPBEXHLevel0 6 11 2" xfId="12090" xr:uid="{00000000-0005-0000-0000-0000B81E0000}"/>
    <cellStyle name="SAPBEXHLevel0 6 12" xfId="12088" xr:uid="{00000000-0005-0000-0000-0000B91E0000}"/>
    <cellStyle name="SAPBEXHLevel0 6 2" xfId="4672" xr:uid="{00000000-0005-0000-0000-0000BA1E0000}"/>
    <cellStyle name="SAPBEXHLevel0 6 2 2" xfId="4673" xr:uid="{00000000-0005-0000-0000-0000BB1E0000}"/>
    <cellStyle name="SAPBEXHLevel0 6 2 2 2" xfId="4674" xr:uid="{00000000-0005-0000-0000-0000BC1E0000}"/>
    <cellStyle name="SAPBEXHLevel0 6 2 2 2 2" xfId="4675" xr:uid="{00000000-0005-0000-0000-0000BD1E0000}"/>
    <cellStyle name="SAPBEXHLevel0 6 2 2 2 2 2" xfId="12094" xr:uid="{00000000-0005-0000-0000-0000BE1E0000}"/>
    <cellStyle name="SAPBEXHLevel0 6 2 2 2 3" xfId="12093" xr:uid="{00000000-0005-0000-0000-0000BF1E0000}"/>
    <cellStyle name="SAPBEXHLevel0 6 2 2 3" xfId="4676" xr:uid="{00000000-0005-0000-0000-0000C01E0000}"/>
    <cellStyle name="SAPBEXHLevel0 6 2 2 3 2" xfId="12095" xr:uid="{00000000-0005-0000-0000-0000C11E0000}"/>
    <cellStyle name="SAPBEXHLevel0 6 2 2 4" xfId="12092" xr:uid="{00000000-0005-0000-0000-0000C21E0000}"/>
    <cellStyle name="SAPBEXHLevel0 6 2 3" xfId="4677" xr:uid="{00000000-0005-0000-0000-0000C31E0000}"/>
    <cellStyle name="SAPBEXHLevel0 6 2 3 2" xfId="4678" xr:uid="{00000000-0005-0000-0000-0000C41E0000}"/>
    <cellStyle name="SAPBEXHLevel0 6 2 3 2 2" xfId="12097" xr:uid="{00000000-0005-0000-0000-0000C51E0000}"/>
    <cellStyle name="SAPBEXHLevel0 6 2 3 3" xfId="12096" xr:uid="{00000000-0005-0000-0000-0000C61E0000}"/>
    <cellStyle name="SAPBEXHLevel0 6 2 4" xfId="4679" xr:uid="{00000000-0005-0000-0000-0000C71E0000}"/>
    <cellStyle name="SAPBEXHLevel0 6 2 4 2" xfId="12098" xr:uid="{00000000-0005-0000-0000-0000C81E0000}"/>
    <cellStyle name="SAPBEXHLevel0 6 2 5" xfId="12091" xr:uid="{00000000-0005-0000-0000-0000C91E0000}"/>
    <cellStyle name="SAPBEXHLevel0 6 3" xfId="4680" xr:uid="{00000000-0005-0000-0000-0000CA1E0000}"/>
    <cellStyle name="SAPBEXHLevel0 6 3 2" xfId="4681" xr:uid="{00000000-0005-0000-0000-0000CB1E0000}"/>
    <cellStyle name="SAPBEXHLevel0 6 3 2 2" xfId="4682" xr:uid="{00000000-0005-0000-0000-0000CC1E0000}"/>
    <cellStyle name="SAPBEXHLevel0 6 3 2 2 2" xfId="4683" xr:uid="{00000000-0005-0000-0000-0000CD1E0000}"/>
    <cellStyle name="SAPBEXHLevel0 6 3 2 2 2 2" xfId="12102" xr:uid="{00000000-0005-0000-0000-0000CE1E0000}"/>
    <cellStyle name="SAPBEXHLevel0 6 3 2 2 3" xfId="12101" xr:uid="{00000000-0005-0000-0000-0000CF1E0000}"/>
    <cellStyle name="SAPBEXHLevel0 6 3 2 3" xfId="4684" xr:uid="{00000000-0005-0000-0000-0000D01E0000}"/>
    <cellStyle name="SAPBEXHLevel0 6 3 2 3 2" xfId="12103" xr:uid="{00000000-0005-0000-0000-0000D11E0000}"/>
    <cellStyle name="SAPBEXHLevel0 6 3 2 4" xfId="12100" xr:uid="{00000000-0005-0000-0000-0000D21E0000}"/>
    <cellStyle name="SAPBEXHLevel0 6 3 3" xfId="4685" xr:uid="{00000000-0005-0000-0000-0000D31E0000}"/>
    <cellStyle name="SAPBEXHLevel0 6 3 3 2" xfId="4686" xr:uid="{00000000-0005-0000-0000-0000D41E0000}"/>
    <cellStyle name="SAPBEXHLevel0 6 3 3 2 2" xfId="12105" xr:uid="{00000000-0005-0000-0000-0000D51E0000}"/>
    <cellStyle name="SAPBEXHLevel0 6 3 3 3" xfId="12104" xr:uid="{00000000-0005-0000-0000-0000D61E0000}"/>
    <cellStyle name="SAPBEXHLevel0 6 3 4" xfId="4687" xr:uid="{00000000-0005-0000-0000-0000D71E0000}"/>
    <cellStyle name="SAPBEXHLevel0 6 3 4 2" xfId="12106" xr:uid="{00000000-0005-0000-0000-0000D81E0000}"/>
    <cellStyle name="SAPBEXHLevel0 6 3 5" xfId="12099" xr:uid="{00000000-0005-0000-0000-0000D91E0000}"/>
    <cellStyle name="SAPBEXHLevel0 6 4" xfId="4688" xr:uid="{00000000-0005-0000-0000-0000DA1E0000}"/>
    <cellStyle name="SAPBEXHLevel0 6 4 2" xfId="4689" xr:uid="{00000000-0005-0000-0000-0000DB1E0000}"/>
    <cellStyle name="SAPBEXHLevel0 6 4 2 2" xfId="4690" xr:uid="{00000000-0005-0000-0000-0000DC1E0000}"/>
    <cellStyle name="SAPBEXHLevel0 6 4 2 2 2" xfId="4691" xr:uid="{00000000-0005-0000-0000-0000DD1E0000}"/>
    <cellStyle name="SAPBEXHLevel0 6 4 2 2 2 2" xfId="12110" xr:uid="{00000000-0005-0000-0000-0000DE1E0000}"/>
    <cellStyle name="SAPBEXHLevel0 6 4 2 2 3" xfId="12109" xr:uid="{00000000-0005-0000-0000-0000DF1E0000}"/>
    <cellStyle name="SAPBEXHLevel0 6 4 2 3" xfId="4692" xr:uid="{00000000-0005-0000-0000-0000E01E0000}"/>
    <cellStyle name="SAPBEXHLevel0 6 4 2 3 2" xfId="12111" xr:uid="{00000000-0005-0000-0000-0000E11E0000}"/>
    <cellStyle name="SAPBEXHLevel0 6 4 2 4" xfId="12108" xr:uid="{00000000-0005-0000-0000-0000E21E0000}"/>
    <cellStyle name="SAPBEXHLevel0 6 4 3" xfId="4693" xr:uid="{00000000-0005-0000-0000-0000E31E0000}"/>
    <cellStyle name="SAPBEXHLevel0 6 4 3 2" xfId="4694" xr:uid="{00000000-0005-0000-0000-0000E41E0000}"/>
    <cellStyle name="SAPBEXHLevel0 6 4 3 2 2" xfId="12113" xr:uid="{00000000-0005-0000-0000-0000E51E0000}"/>
    <cellStyle name="SAPBEXHLevel0 6 4 3 3" xfId="12112" xr:uid="{00000000-0005-0000-0000-0000E61E0000}"/>
    <cellStyle name="SAPBEXHLevel0 6 4 4" xfId="4695" xr:uid="{00000000-0005-0000-0000-0000E71E0000}"/>
    <cellStyle name="SAPBEXHLevel0 6 4 4 2" xfId="12114" xr:uid="{00000000-0005-0000-0000-0000E81E0000}"/>
    <cellStyle name="SAPBEXHLevel0 6 4 5" xfId="12107" xr:uid="{00000000-0005-0000-0000-0000E91E0000}"/>
    <cellStyle name="SAPBEXHLevel0 6 5" xfId="4696" xr:uid="{00000000-0005-0000-0000-0000EA1E0000}"/>
    <cellStyle name="SAPBEXHLevel0 6 5 2" xfId="4697" xr:uid="{00000000-0005-0000-0000-0000EB1E0000}"/>
    <cellStyle name="SAPBEXHLevel0 6 5 2 2" xfId="4698" xr:uid="{00000000-0005-0000-0000-0000EC1E0000}"/>
    <cellStyle name="SAPBEXHLevel0 6 5 2 2 2" xfId="4699" xr:uid="{00000000-0005-0000-0000-0000ED1E0000}"/>
    <cellStyle name="SAPBEXHLevel0 6 5 2 2 2 2" xfId="12118" xr:uid="{00000000-0005-0000-0000-0000EE1E0000}"/>
    <cellStyle name="SAPBEXHLevel0 6 5 2 2 3" xfId="12117" xr:uid="{00000000-0005-0000-0000-0000EF1E0000}"/>
    <cellStyle name="SAPBEXHLevel0 6 5 2 3" xfId="4700" xr:uid="{00000000-0005-0000-0000-0000F01E0000}"/>
    <cellStyle name="SAPBEXHLevel0 6 5 2 3 2" xfId="12119" xr:uid="{00000000-0005-0000-0000-0000F11E0000}"/>
    <cellStyle name="SAPBEXHLevel0 6 5 2 4" xfId="12116" xr:uid="{00000000-0005-0000-0000-0000F21E0000}"/>
    <cellStyle name="SAPBEXHLevel0 6 5 3" xfId="4701" xr:uid="{00000000-0005-0000-0000-0000F31E0000}"/>
    <cellStyle name="SAPBEXHLevel0 6 5 3 2" xfId="4702" xr:uid="{00000000-0005-0000-0000-0000F41E0000}"/>
    <cellStyle name="SAPBEXHLevel0 6 5 3 2 2" xfId="12121" xr:uid="{00000000-0005-0000-0000-0000F51E0000}"/>
    <cellStyle name="SAPBEXHLevel0 6 5 3 3" xfId="12120" xr:uid="{00000000-0005-0000-0000-0000F61E0000}"/>
    <cellStyle name="SAPBEXHLevel0 6 5 4" xfId="4703" xr:uid="{00000000-0005-0000-0000-0000F71E0000}"/>
    <cellStyle name="SAPBEXHLevel0 6 5 4 2" xfId="12122" xr:uid="{00000000-0005-0000-0000-0000F81E0000}"/>
    <cellStyle name="SAPBEXHLevel0 6 5 5" xfId="12115" xr:uid="{00000000-0005-0000-0000-0000F91E0000}"/>
    <cellStyle name="SAPBEXHLevel0 6 6" xfId="4704" xr:uid="{00000000-0005-0000-0000-0000FA1E0000}"/>
    <cellStyle name="SAPBEXHLevel0 6 6 2" xfId="4705" xr:uid="{00000000-0005-0000-0000-0000FB1E0000}"/>
    <cellStyle name="SAPBEXHLevel0 6 6 2 2" xfId="4706" xr:uid="{00000000-0005-0000-0000-0000FC1E0000}"/>
    <cellStyle name="SAPBEXHLevel0 6 6 2 2 2" xfId="4707" xr:uid="{00000000-0005-0000-0000-0000FD1E0000}"/>
    <cellStyle name="SAPBEXHLevel0 6 6 2 2 2 2" xfId="12126" xr:uid="{00000000-0005-0000-0000-0000FE1E0000}"/>
    <cellStyle name="SAPBEXHLevel0 6 6 2 2 3" xfId="12125" xr:uid="{00000000-0005-0000-0000-0000FF1E0000}"/>
    <cellStyle name="SAPBEXHLevel0 6 6 2 3" xfId="4708" xr:uid="{00000000-0005-0000-0000-0000001F0000}"/>
    <cellStyle name="SAPBEXHLevel0 6 6 2 3 2" xfId="12127" xr:uid="{00000000-0005-0000-0000-0000011F0000}"/>
    <cellStyle name="SAPBEXHLevel0 6 6 2 4" xfId="12124" xr:uid="{00000000-0005-0000-0000-0000021F0000}"/>
    <cellStyle name="SAPBEXHLevel0 6 6 3" xfId="4709" xr:uid="{00000000-0005-0000-0000-0000031F0000}"/>
    <cellStyle name="SAPBEXHLevel0 6 6 3 2" xfId="4710" xr:uid="{00000000-0005-0000-0000-0000041F0000}"/>
    <cellStyle name="SAPBEXHLevel0 6 6 3 2 2" xfId="12129" xr:uid="{00000000-0005-0000-0000-0000051F0000}"/>
    <cellStyle name="SAPBEXHLevel0 6 6 3 3" xfId="12128" xr:uid="{00000000-0005-0000-0000-0000061F0000}"/>
    <cellStyle name="SAPBEXHLevel0 6 6 4" xfId="4711" xr:uid="{00000000-0005-0000-0000-0000071F0000}"/>
    <cellStyle name="SAPBEXHLevel0 6 6 4 2" xfId="12130" xr:uid="{00000000-0005-0000-0000-0000081F0000}"/>
    <cellStyle name="SAPBEXHLevel0 6 6 5" xfId="12123" xr:uid="{00000000-0005-0000-0000-0000091F0000}"/>
    <cellStyle name="SAPBEXHLevel0 6 7" xfId="4712" xr:uid="{00000000-0005-0000-0000-00000A1F0000}"/>
    <cellStyle name="SAPBEXHLevel0 6 7 2" xfId="4713" xr:uid="{00000000-0005-0000-0000-00000B1F0000}"/>
    <cellStyle name="SAPBEXHLevel0 6 7 2 2" xfId="4714" xr:uid="{00000000-0005-0000-0000-00000C1F0000}"/>
    <cellStyle name="SAPBEXHLevel0 6 7 2 2 2" xfId="4715" xr:uid="{00000000-0005-0000-0000-00000D1F0000}"/>
    <cellStyle name="SAPBEXHLevel0 6 7 2 2 2 2" xfId="12134" xr:uid="{00000000-0005-0000-0000-00000E1F0000}"/>
    <cellStyle name="SAPBEXHLevel0 6 7 2 2 3" xfId="12133" xr:uid="{00000000-0005-0000-0000-00000F1F0000}"/>
    <cellStyle name="SAPBEXHLevel0 6 7 2 3" xfId="4716" xr:uid="{00000000-0005-0000-0000-0000101F0000}"/>
    <cellStyle name="SAPBEXHLevel0 6 7 2 3 2" xfId="12135" xr:uid="{00000000-0005-0000-0000-0000111F0000}"/>
    <cellStyle name="SAPBEXHLevel0 6 7 2 4" xfId="12132" xr:uid="{00000000-0005-0000-0000-0000121F0000}"/>
    <cellStyle name="SAPBEXHLevel0 6 7 3" xfId="4717" xr:uid="{00000000-0005-0000-0000-0000131F0000}"/>
    <cellStyle name="SAPBEXHLevel0 6 7 3 2" xfId="4718" xr:uid="{00000000-0005-0000-0000-0000141F0000}"/>
    <cellStyle name="SAPBEXHLevel0 6 7 3 2 2" xfId="12137" xr:uid="{00000000-0005-0000-0000-0000151F0000}"/>
    <cellStyle name="SAPBEXHLevel0 6 7 3 3" xfId="12136" xr:uid="{00000000-0005-0000-0000-0000161F0000}"/>
    <cellStyle name="SAPBEXHLevel0 6 7 4" xfId="4719" xr:uid="{00000000-0005-0000-0000-0000171F0000}"/>
    <cellStyle name="SAPBEXHLevel0 6 7 4 2" xfId="12138" xr:uid="{00000000-0005-0000-0000-0000181F0000}"/>
    <cellStyle name="SAPBEXHLevel0 6 7 5" xfId="12131" xr:uid="{00000000-0005-0000-0000-0000191F0000}"/>
    <cellStyle name="SAPBEXHLevel0 6 8" xfId="4720" xr:uid="{00000000-0005-0000-0000-00001A1F0000}"/>
    <cellStyle name="SAPBEXHLevel0 6 8 2" xfId="4721" xr:uid="{00000000-0005-0000-0000-00001B1F0000}"/>
    <cellStyle name="SAPBEXHLevel0 6 8 2 2" xfId="4722" xr:uid="{00000000-0005-0000-0000-00001C1F0000}"/>
    <cellStyle name="SAPBEXHLevel0 6 8 2 2 2" xfId="12141" xr:uid="{00000000-0005-0000-0000-00001D1F0000}"/>
    <cellStyle name="SAPBEXHLevel0 6 8 2 3" xfId="12140" xr:uid="{00000000-0005-0000-0000-00001E1F0000}"/>
    <cellStyle name="SAPBEXHLevel0 6 8 3" xfId="4723" xr:uid="{00000000-0005-0000-0000-00001F1F0000}"/>
    <cellStyle name="SAPBEXHLevel0 6 8 3 2" xfId="12142" xr:uid="{00000000-0005-0000-0000-0000201F0000}"/>
    <cellStyle name="SAPBEXHLevel0 6 8 4" xfId="12139" xr:uid="{00000000-0005-0000-0000-0000211F0000}"/>
    <cellStyle name="SAPBEXHLevel0 6 9" xfId="4724" xr:uid="{00000000-0005-0000-0000-0000221F0000}"/>
    <cellStyle name="SAPBEXHLevel0 6 9 2" xfId="4725" xr:uid="{00000000-0005-0000-0000-0000231F0000}"/>
    <cellStyle name="SAPBEXHLevel0 6 9 2 2" xfId="12144" xr:uid="{00000000-0005-0000-0000-0000241F0000}"/>
    <cellStyle name="SAPBEXHLevel0 6 9 3" xfId="12143" xr:uid="{00000000-0005-0000-0000-0000251F0000}"/>
    <cellStyle name="SAPBEXHLevel0 7" xfId="4726" xr:uid="{00000000-0005-0000-0000-0000261F0000}"/>
    <cellStyle name="SAPBEXHLevel0 7 10" xfId="4727" xr:uid="{00000000-0005-0000-0000-0000271F0000}"/>
    <cellStyle name="SAPBEXHLevel0 7 10 2" xfId="12146" xr:uid="{00000000-0005-0000-0000-0000281F0000}"/>
    <cellStyle name="SAPBEXHLevel0 7 11" xfId="4728" xr:uid="{00000000-0005-0000-0000-0000291F0000}"/>
    <cellStyle name="SAPBEXHLevel0 7 11 2" xfId="12147" xr:uid="{00000000-0005-0000-0000-00002A1F0000}"/>
    <cellStyle name="SAPBEXHLevel0 7 12" xfId="12145" xr:uid="{00000000-0005-0000-0000-00002B1F0000}"/>
    <cellStyle name="SAPBEXHLevel0 7 2" xfId="4729" xr:uid="{00000000-0005-0000-0000-00002C1F0000}"/>
    <cellStyle name="SAPBEXHLevel0 7 2 2" xfId="4730" xr:uid="{00000000-0005-0000-0000-00002D1F0000}"/>
    <cellStyle name="SAPBEXHLevel0 7 2 2 2" xfId="4731" xr:uid="{00000000-0005-0000-0000-00002E1F0000}"/>
    <cellStyle name="SAPBEXHLevel0 7 2 2 2 2" xfId="4732" xr:uid="{00000000-0005-0000-0000-00002F1F0000}"/>
    <cellStyle name="SAPBEXHLevel0 7 2 2 2 2 2" xfId="12151" xr:uid="{00000000-0005-0000-0000-0000301F0000}"/>
    <cellStyle name="SAPBEXHLevel0 7 2 2 2 3" xfId="12150" xr:uid="{00000000-0005-0000-0000-0000311F0000}"/>
    <cellStyle name="SAPBEXHLevel0 7 2 2 3" xfId="4733" xr:uid="{00000000-0005-0000-0000-0000321F0000}"/>
    <cellStyle name="SAPBEXHLevel0 7 2 2 3 2" xfId="12152" xr:uid="{00000000-0005-0000-0000-0000331F0000}"/>
    <cellStyle name="SAPBEXHLevel0 7 2 2 4" xfId="12149" xr:uid="{00000000-0005-0000-0000-0000341F0000}"/>
    <cellStyle name="SAPBEXHLevel0 7 2 3" xfId="4734" xr:uid="{00000000-0005-0000-0000-0000351F0000}"/>
    <cellStyle name="SAPBEXHLevel0 7 2 3 2" xfId="4735" xr:uid="{00000000-0005-0000-0000-0000361F0000}"/>
    <cellStyle name="SAPBEXHLevel0 7 2 3 2 2" xfId="12154" xr:uid="{00000000-0005-0000-0000-0000371F0000}"/>
    <cellStyle name="SAPBEXHLevel0 7 2 3 3" xfId="12153" xr:uid="{00000000-0005-0000-0000-0000381F0000}"/>
    <cellStyle name="SAPBEXHLevel0 7 2 4" xfId="4736" xr:uid="{00000000-0005-0000-0000-0000391F0000}"/>
    <cellStyle name="SAPBEXHLevel0 7 2 4 2" xfId="12155" xr:uid="{00000000-0005-0000-0000-00003A1F0000}"/>
    <cellStyle name="SAPBEXHLevel0 7 2 5" xfId="12148" xr:uid="{00000000-0005-0000-0000-00003B1F0000}"/>
    <cellStyle name="SAPBEXHLevel0 7 3" xfId="4737" xr:uid="{00000000-0005-0000-0000-00003C1F0000}"/>
    <cellStyle name="SAPBEXHLevel0 7 3 2" xfId="4738" xr:uid="{00000000-0005-0000-0000-00003D1F0000}"/>
    <cellStyle name="SAPBEXHLevel0 7 3 2 2" xfId="4739" xr:uid="{00000000-0005-0000-0000-00003E1F0000}"/>
    <cellStyle name="SAPBEXHLevel0 7 3 2 2 2" xfId="4740" xr:uid="{00000000-0005-0000-0000-00003F1F0000}"/>
    <cellStyle name="SAPBEXHLevel0 7 3 2 2 2 2" xfId="12159" xr:uid="{00000000-0005-0000-0000-0000401F0000}"/>
    <cellStyle name="SAPBEXHLevel0 7 3 2 2 3" xfId="12158" xr:uid="{00000000-0005-0000-0000-0000411F0000}"/>
    <cellStyle name="SAPBEXHLevel0 7 3 2 3" xfId="4741" xr:uid="{00000000-0005-0000-0000-0000421F0000}"/>
    <cellStyle name="SAPBEXHLevel0 7 3 2 3 2" xfId="12160" xr:uid="{00000000-0005-0000-0000-0000431F0000}"/>
    <cellStyle name="SAPBEXHLevel0 7 3 2 4" xfId="12157" xr:uid="{00000000-0005-0000-0000-0000441F0000}"/>
    <cellStyle name="SAPBEXHLevel0 7 3 3" xfId="4742" xr:uid="{00000000-0005-0000-0000-0000451F0000}"/>
    <cellStyle name="SAPBEXHLevel0 7 3 3 2" xfId="4743" xr:uid="{00000000-0005-0000-0000-0000461F0000}"/>
    <cellStyle name="SAPBEXHLevel0 7 3 3 2 2" xfId="12162" xr:uid="{00000000-0005-0000-0000-0000471F0000}"/>
    <cellStyle name="SAPBEXHLevel0 7 3 3 3" xfId="12161" xr:uid="{00000000-0005-0000-0000-0000481F0000}"/>
    <cellStyle name="SAPBEXHLevel0 7 3 4" xfId="4744" xr:uid="{00000000-0005-0000-0000-0000491F0000}"/>
    <cellStyle name="SAPBEXHLevel0 7 3 4 2" xfId="12163" xr:uid="{00000000-0005-0000-0000-00004A1F0000}"/>
    <cellStyle name="SAPBEXHLevel0 7 3 5" xfId="12156" xr:uid="{00000000-0005-0000-0000-00004B1F0000}"/>
    <cellStyle name="SAPBEXHLevel0 7 4" xfId="4745" xr:uid="{00000000-0005-0000-0000-00004C1F0000}"/>
    <cellStyle name="SAPBEXHLevel0 7 4 2" xfId="4746" xr:uid="{00000000-0005-0000-0000-00004D1F0000}"/>
    <cellStyle name="SAPBEXHLevel0 7 4 2 2" xfId="4747" xr:uid="{00000000-0005-0000-0000-00004E1F0000}"/>
    <cellStyle name="SAPBEXHLevel0 7 4 2 2 2" xfId="4748" xr:uid="{00000000-0005-0000-0000-00004F1F0000}"/>
    <cellStyle name="SAPBEXHLevel0 7 4 2 2 2 2" xfId="12167" xr:uid="{00000000-0005-0000-0000-0000501F0000}"/>
    <cellStyle name="SAPBEXHLevel0 7 4 2 2 3" xfId="12166" xr:uid="{00000000-0005-0000-0000-0000511F0000}"/>
    <cellStyle name="SAPBEXHLevel0 7 4 2 3" xfId="4749" xr:uid="{00000000-0005-0000-0000-0000521F0000}"/>
    <cellStyle name="SAPBEXHLevel0 7 4 2 3 2" xfId="12168" xr:uid="{00000000-0005-0000-0000-0000531F0000}"/>
    <cellStyle name="SAPBEXHLevel0 7 4 2 4" xfId="12165" xr:uid="{00000000-0005-0000-0000-0000541F0000}"/>
    <cellStyle name="SAPBEXHLevel0 7 4 3" xfId="4750" xr:uid="{00000000-0005-0000-0000-0000551F0000}"/>
    <cellStyle name="SAPBEXHLevel0 7 4 3 2" xfId="4751" xr:uid="{00000000-0005-0000-0000-0000561F0000}"/>
    <cellStyle name="SAPBEXHLevel0 7 4 3 2 2" xfId="12170" xr:uid="{00000000-0005-0000-0000-0000571F0000}"/>
    <cellStyle name="SAPBEXHLevel0 7 4 3 3" xfId="12169" xr:uid="{00000000-0005-0000-0000-0000581F0000}"/>
    <cellStyle name="SAPBEXHLevel0 7 4 4" xfId="4752" xr:uid="{00000000-0005-0000-0000-0000591F0000}"/>
    <cellStyle name="SAPBEXHLevel0 7 4 4 2" xfId="12171" xr:uid="{00000000-0005-0000-0000-00005A1F0000}"/>
    <cellStyle name="SAPBEXHLevel0 7 4 5" xfId="12164" xr:uid="{00000000-0005-0000-0000-00005B1F0000}"/>
    <cellStyle name="SAPBEXHLevel0 7 5" xfId="4753" xr:uid="{00000000-0005-0000-0000-00005C1F0000}"/>
    <cellStyle name="SAPBEXHLevel0 7 5 2" xfId="4754" xr:uid="{00000000-0005-0000-0000-00005D1F0000}"/>
    <cellStyle name="SAPBEXHLevel0 7 5 2 2" xfId="4755" xr:uid="{00000000-0005-0000-0000-00005E1F0000}"/>
    <cellStyle name="SAPBEXHLevel0 7 5 2 2 2" xfId="4756" xr:uid="{00000000-0005-0000-0000-00005F1F0000}"/>
    <cellStyle name="SAPBEXHLevel0 7 5 2 2 2 2" xfId="12175" xr:uid="{00000000-0005-0000-0000-0000601F0000}"/>
    <cellStyle name="SAPBEXHLevel0 7 5 2 2 3" xfId="12174" xr:uid="{00000000-0005-0000-0000-0000611F0000}"/>
    <cellStyle name="SAPBEXHLevel0 7 5 2 3" xfId="4757" xr:uid="{00000000-0005-0000-0000-0000621F0000}"/>
    <cellStyle name="SAPBEXHLevel0 7 5 2 3 2" xfId="12176" xr:uid="{00000000-0005-0000-0000-0000631F0000}"/>
    <cellStyle name="SAPBEXHLevel0 7 5 2 4" xfId="12173" xr:uid="{00000000-0005-0000-0000-0000641F0000}"/>
    <cellStyle name="SAPBEXHLevel0 7 5 3" xfId="4758" xr:uid="{00000000-0005-0000-0000-0000651F0000}"/>
    <cellStyle name="SAPBEXHLevel0 7 5 3 2" xfId="4759" xr:uid="{00000000-0005-0000-0000-0000661F0000}"/>
    <cellStyle name="SAPBEXHLevel0 7 5 3 2 2" xfId="12178" xr:uid="{00000000-0005-0000-0000-0000671F0000}"/>
    <cellStyle name="SAPBEXHLevel0 7 5 3 3" xfId="12177" xr:uid="{00000000-0005-0000-0000-0000681F0000}"/>
    <cellStyle name="SAPBEXHLevel0 7 5 4" xfId="4760" xr:uid="{00000000-0005-0000-0000-0000691F0000}"/>
    <cellStyle name="SAPBEXHLevel0 7 5 4 2" xfId="12179" xr:uid="{00000000-0005-0000-0000-00006A1F0000}"/>
    <cellStyle name="SAPBEXHLevel0 7 5 5" xfId="12172" xr:uid="{00000000-0005-0000-0000-00006B1F0000}"/>
    <cellStyle name="SAPBEXHLevel0 7 6" xfId="4761" xr:uid="{00000000-0005-0000-0000-00006C1F0000}"/>
    <cellStyle name="SAPBEXHLevel0 7 6 2" xfId="4762" xr:uid="{00000000-0005-0000-0000-00006D1F0000}"/>
    <cellStyle name="SAPBEXHLevel0 7 6 2 2" xfId="4763" xr:uid="{00000000-0005-0000-0000-00006E1F0000}"/>
    <cellStyle name="SAPBEXHLevel0 7 6 2 2 2" xfId="4764" xr:uid="{00000000-0005-0000-0000-00006F1F0000}"/>
    <cellStyle name="SAPBEXHLevel0 7 6 2 2 2 2" xfId="12183" xr:uid="{00000000-0005-0000-0000-0000701F0000}"/>
    <cellStyle name="SAPBEXHLevel0 7 6 2 2 3" xfId="12182" xr:uid="{00000000-0005-0000-0000-0000711F0000}"/>
    <cellStyle name="SAPBEXHLevel0 7 6 2 3" xfId="4765" xr:uid="{00000000-0005-0000-0000-0000721F0000}"/>
    <cellStyle name="SAPBEXHLevel0 7 6 2 3 2" xfId="12184" xr:uid="{00000000-0005-0000-0000-0000731F0000}"/>
    <cellStyle name="SAPBEXHLevel0 7 6 2 4" xfId="12181" xr:uid="{00000000-0005-0000-0000-0000741F0000}"/>
    <cellStyle name="SAPBEXHLevel0 7 6 3" xfId="4766" xr:uid="{00000000-0005-0000-0000-0000751F0000}"/>
    <cellStyle name="SAPBEXHLevel0 7 6 3 2" xfId="4767" xr:uid="{00000000-0005-0000-0000-0000761F0000}"/>
    <cellStyle name="SAPBEXHLevel0 7 6 3 2 2" xfId="12186" xr:uid="{00000000-0005-0000-0000-0000771F0000}"/>
    <cellStyle name="SAPBEXHLevel0 7 6 3 3" xfId="12185" xr:uid="{00000000-0005-0000-0000-0000781F0000}"/>
    <cellStyle name="SAPBEXHLevel0 7 6 4" xfId="4768" xr:uid="{00000000-0005-0000-0000-0000791F0000}"/>
    <cellStyle name="SAPBEXHLevel0 7 6 4 2" xfId="12187" xr:uid="{00000000-0005-0000-0000-00007A1F0000}"/>
    <cellStyle name="SAPBEXHLevel0 7 6 5" xfId="12180" xr:uid="{00000000-0005-0000-0000-00007B1F0000}"/>
    <cellStyle name="SAPBEXHLevel0 7 7" xfId="4769" xr:uid="{00000000-0005-0000-0000-00007C1F0000}"/>
    <cellStyle name="SAPBEXHLevel0 7 7 2" xfId="4770" xr:uid="{00000000-0005-0000-0000-00007D1F0000}"/>
    <cellStyle name="SAPBEXHLevel0 7 7 2 2" xfId="4771" xr:uid="{00000000-0005-0000-0000-00007E1F0000}"/>
    <cellStyle name="SAPBEXHLevel0 7 7 2 2 2" xfId="4772" xr:uid="{00000000-0005-0000-0000-00007F1F0000}"/>
    <cellStyle name="SAPBEXHLevel0 7 7 2 2 2 2" xfId="12191" xr:uid="{00000000-0005-0000-0000-0000801F0000}"/>
    <cellStyle name="SAPBEXHLevel0 7 7 2 2 3" xfId="12190" xr:uid="{00000000-0005-0000-0000-0000811F0000}"/>
    <cellStyle name="SAPBEXHLevel0 7 7 2 3" xfId="4773" xr:uid="{00000000-0005-0000-0000-0000821F0000}"/>
    <cellStyle name="SAPBEXHLevel0 7 7 2 3 2" xfId="12192" xr:uid="{00000000-0005-0000-0000-0000831F0000}"/>
    <cellStyle name="SAPBEXHLevel0 7 7 2 4" xfId="12189" xr:uid="{00000000-0005-0000-0000-0000841F0000}"/>
    <cellStyle name="SAPBEXHLevel0 7 7 3" xfId="4774" xr:uid="{00000000-0005-0000-0000-0000851F0000}"/>
    <cellStyle name="SAPBEXHLevel0 7 7 3 2" xfId="4775" xr:uid="{00000000-0005-0000-0000-0000861F0000}"/>
    <cellStyle name="SAPBEXHLevel0 7 7 3 2 2" xfId="12194" xr:uid="{00000000-0005-0000-0000-0000871F0000}"/>
    <cellStyle name="SAPBEXHLevel0 7 7 3 3" xfId="12193" xr:uid="{00000000-0005-0000-0000-0000881F0000}"/>
    <cellStyle name="SAPBEXHLevel0 7 7 4" xfId="4776" xr:uid="{00000000-0005-0000-0000-0000891F0000}"/>
    <cellStyle name="SAPBEXHLevel0 7 7 4 2" xfId="12195" xr:uid="{00000000-0005-0000-0000-00008A1F0000}"/>
    <cellStyle name="SAPBEXHLevel0 7 7 5" xfId="12188" xr:uid="{00000000-0005-0000-0000-00008B1F0000}"/>
    <cellStyle name="SAPBEXHLevel0 7 8" xfId="4777" xr:uid="{00000000-0005-0000-0000-00008C1F0000}"/>
    <cellStyle name="SAPBEXHLevel0 7 8 2" xfId="4778" xr:uid="{00000000-0005-0000-0000-00008D1F0000}"/>
    <cellStyle name="SAPBEXHLevel0 7 8 2 2" xfId="4779" xr:uid="{00000000-0005-0000-0000-00008E1F0000}"/>
    <cellStyle name="SAPBEXHLevel0 7 8 2 2 2" xfId="12198" xr:uid="{00000000-0005-0000-0000-00008F1F0000}"/>
    <cellStyle name="SAPBEXHLevel0 7 8 2 3" xfId="12197" xr:uid="{00000000-0005-0000-0000-0000901F0000}"/>
    <cellStyle name="SAPBEXHLevel0 7 8 3" xfId="4780" xr:uid="{00000000-0005-0000-0000-0000911F0000}"/>
    <cellStyle name="SAPBEXHLevel0 7 8 3 2" xfId="12199" xr:uid="{00000000-0005-0000-0000-0000921F0000}"/>
    <cellStyle name="SAPBEXHLevel0 7 8 4" xfId="12196" xr:uid="{00000000-0005-0000-0000-0000931F0000}"/>
    <cellStyle name="SAPBEXHLevel0 7 9" xfId="4781" xr:uid="{00000000-0005-0000-0000-0000941F0000}"/>
    <cellStyle name="SAPBEXHLevel0 7 9 2" xfId="4782" xr:uid="{00000000-0005-0000-0000-0000951F0000}"/>
    <cellStyle name="SAPBEXHLevel0 7 9 2 2" xfId="12201" xr:uid="{00000000-0005-0000-0000-0000961F0000}"/>
    <cellStyle name="SAPBEXHLevel0 7 9 3" xfId="12200" xr:uid="{00000000-0005-0000-0000-0000971F0000}"/>
    <cellStyle name="SAPBEXHLevel0 8" xfId="4783" xr:uid="{00000000-0005-0000-0000-0000981F0000}"/>
    <cellStyle name="SAPBEXHLevel0 8 2" xfId="4784" xr:uid="{00000000-0005-0000-0000-0000991F0000}"/>
    <cellStyle name="SAPBEXHLevel0 8 2 2" xfId="4785" xr:uid="{00000000-0005-0000-0000-00009A1F0000}"/>
    <cellStyle name="SAPBEXHLevel0 8 2 2 2" xfId="4786" xr:uid="{00000000-0005-0000-0000-00009B1F0000}"/>
    <cellStyle name="SAPBEXHLevel0 8 2 2 2 2" xfId="12205" xr:uid="{00000000-0005-0000-0000-00009C1F0000}"/>
    <cellStyle name="SAPBEXHLevel0 8 2 2 3" xfId="12204" xr:uid="{00000000-0005-0000-0000-00009D1F0000}"/>
    <cellStyle name="SAPBEXHLevel0 8 2 3" xfId="4787" xr:uid="{00000000-0005-0000-0000-00009E1F0000}"/>
    <cellStyle name="SAPBEXHLevel0 8 2 3 2" xfId="12206" xr:uid="{00000000-0005-0000-0000-00009F1F0000}"/>
    <cellStyle name="SAPBEXHLevel0 8 2 4" xfId="12203" xr:uid="{00000000-0005-0000-0000-0000A01F0000}"/>
    <cellStyle name="SAPBEXHLevel0 8 3" xfId="4788" xr:uid="{00000000-0005-0000-0000-0000A11F0000}"/>
    <cellStyle name="SAPBEXHLevel0 8 3 2" xfId="4789" xr:uid="{00000000-0005-0000-0000-0000A21F0000}"/>
    <cellStyle name="SAPBEXHLevel0 8 3 2 2" xfId="12208" xr:uid="{00000000-0005-0000-0000-0000A31F0000}"/>
    <cellStyle name="SAPBEXHLevel0 8 3 3" xfId="12207" xr:uid="{00000000-0005-0000-0000-0000A41F0000}"/>
    <cellStyle name="SAPBEXHLevel0 8 4" xfId="4790" xr:uid="{00000000-0005-0000-0000-0000A51F0000}"/>
    <cellStyle name="SAPBEXHLevel0 8 4 2" xfId="12209" xr:uid="{00000000-0005-0000-0000-0000A61F0000}"/>
    <cellStyle name="SAPBEXHLevel0 8 5" xfId="12202" xr:uid="{00000000-0005-0000-0000-0000A71F0000}"/>
    <cellStyle name="SAPBEXHLevel0 9" xfId="4791" xr:uid="{00000000-0005-0000-0000-0000A81F0000}"/>
    <cellStyle name="SAPBEXHLevel0 9 2" xfId="12210" xr:uid="{00000000-0005-0000-0000-0000A91F0000}"/>
    <cellStyle name="SAPBEXHLevel0X" xfId="4792" xr:uid="{00000000-0005-0000-0000-0000AA1F0000}"/>
    <cellStyle name="SAPBEXHLevel0X 10" xfId="4793" xr:uid="{00000000-0005-0000-0000-0000AB1F0000}"/>
    <cellStyle name="SAPBEXHLevel0X 10 2" xfId="12212" xr:uid="{00000000-0005-0000-0000-0000AC1F0000}"/>
    <cellStyle name="SAPBEXHLevel0X 11" xfId="4794" xr:uid="{00000000-0005-0000-0000-0000AD1F0000}"/>
    <cellStyle name="SAPBEXHLevel0X 11 2" xfId="12213" xr:uid="{00000000-0005-0000-0000-0000AE1F0000}"/>
    <cellStyle name="SAPBEXHLevel0X 12" xfId="4795" xr:uid="{00000000-0005-0000-0000-0000AF1F0000}"/>
    <cellStyle name="SAPBEXHLevel0X 12 2" xfId="12214" xr:uid="{00000000-0005-0000-0000-0000B01F0000}"/>
    <cellStyle name="SAPBEXHLevel0X 13" xfId="12211" xr:uid="{00000000-0005-0000-0000-0000B11F0000}"/>
    <cellStyle name="SAPBEXHLevel0X 2" xfId="4796" xr:uid="{00000000-0005-0000-0000-0000B21F0000}"/>
    <cellStyle name="SAPBEXHLevel0X 2 10" xfId="12215" xr:uid="{00000000-0005-0000-0000-0000B31F0000}"/>
    <cellStyle name="SAPBEXHLevel0X 2 2" xfId="4797" xr:uid="{00000000-0005-0000-0000-0000B41F0000}"/>
    <cellStyle name="SAPBEXHLevel0X 2 2 2" xfId="4798" xr:uid="{00000000-0005-0000-0000-0000B51F0000}"/>
    <cellStyle name="SAPBEXHLevel0X 2 2 2 2" xfId="4799" xr:uid="{00000000-0005-0000-0000-0000B61F0000}"/>
    <cellStyle name="SAPBEXHLevel0X 2 2 2 2 2" xfId="4800" xr:uid="{00000000-0005-0000-0000-0000B71F0000}"/>
    <cellStyle name="SAPBEXHLevel0X 2 2 2 2 2 2" xfId="12219" xr:uid="{00000000-0005-0000-0000-0000B81F0000}"/>
    <cellStyle name="SAPBEXHLevel0X 2 2 2 2 3" xfId="12218" xr:uid="{00000000-0005-0000-0000-0000B91F0000}"/>
    <cellStyle name="SAPBEXHLevel0X 2 2 2 3" xfId="4801" xr:uid="{00000000-0005-0000-0000-0000BA1F0000}"/>
    <cellStyle name="SAPBEXHLevel0X 2 2 2 3 2" xfId="12220" xr:uid="{00000000-0005-0000-0000-0000BB1F0000}"/>
    <cellStyle name="SAPBEXHLevel0X 2 2 2 4" xfId="12217" xr:uid="{00000000-0005-0000-0000-0000BC1F0000}"/>
    <cellStyle name="SAPBEXHLevel0X 2 2 3" xfId="4802" xr:uid="{00000000-0005-0000-0000-0000BD1F0000}"/>
    <cellStyle name="SAPBEXHLevel0X 2 2 3 2" xfId="4803" xr:uid="{00000000-0005-0000-0000-0000BE1F0000}"/>
    <cellStyle name="SAPBEXHLevel0X 2 2 3 2 2" xfId="12222" xr:uid="{00000000-0005-0000-0000-0000BF1F0000}"/>
    <cellStyle name="SAPBEXHLevel0X 2 2 3 3" xfId="12221" xr:uid="{00000000-0005-0000-0000-0000C01F0000}"/>
    <cellStyle name="SAPBEXHLevel0X 2 2 4" xfId="4804" xr:uid="{00000000-0005-0000-0000-0000C11F0000}"/>
    <cellStyle name="SAPBEXHLevel0X 2 2 4 2" xfId="12223" xr:uid="{00000000-0005-0000-0000-0000C21F0000}"/>
    <cellStyle name="SAPBEXHLevel0X 2 2 5" xfId="12216" xr:uid="{00000000-0005-0000-0000-0000C31F0000}"/>
    <cellStyle name="SAPBEXHLevel0X 2 3" xfId="4805" xr:uid="{00000000-0005-0000-0000-0000C41F0000}"/>
    <cellStyle name="SAPBEXHLevel0X 2 3 2" xfId="4806" xr:uid="{00000000-0005-0000-0000-0000C51F0000}"/>
    <cellStyle name="SAPBEXHLevel0X 2 3 2 2" xfId="4807" xr:uid="{00000000-0005-0000-0000-0000C61F0000}"/>
    <cellStyle name="SAPBEXHLevel0X 2 3 2 2 2" xfId="4808" xr:uid="{00000000-0005-0000-0000-0000C71F0000}"/>
    <cellStyle name="SAPBEXHLevel0X 2 3 2 2 2 2" xfId="12227" xr:uid="{00000000-0005-0000-0000-0000C81F0000}"/>
    <cellStyle name="SAPBEXHLevel0X 2 3 2 2 3" xfId="12226" xr:uid="{00000000-0005-0000-0000-0000C91F0000}"/>
    <cellStyle name="SAPBEXHLevel0X 2 3 2 3" xfId="4809" xr:uid="{00000000-0005-0000-0000-0000CA1F0000}"/>
    <cellStyle name="SAPBEXHLevel0X 2 3 2 3 2" xfId="12228" xr:uid="{00000000-0005-0000-0000-0000CB1F0000}"/>
    <cellStyle name="SAPBEXHLevel0X 2 3 2 4" xfId="12225" xr:uid="{00000000-0005-0000-0000-0000CC1F0000}"/>
    <cellStyle name="SAPBEXHLevel0X 2 3 3" xfId="4810" xr:uid="{00000000-0005-0000-0000-0000CD1F0000}"/>
    <cellStyle name="SAPBEXHLevel0X 2 3 3 2" xfId="4811" xr:uid="{00000000-0005-0000-0000-0000CE1F0000}"/>
    <cellStyle name="SAPBEXHLevel0X 2 3 3 2 2" xfId="12230" xr:uid="{00000000-0005-0000-0000-0000CF1F0000}"/>
    <cellStyle name="SAPBEXHLevel0X 2 3 3 3" xfId="12229" xr:uid="{00000000-0005-0000-0000-0000D01F0000}"/>
    <cellStyle name="SAPBEXHLevel0X 2 3 4" xfId="4812" xr:uid="{00000000-0005-0000-0000-0000D11F0000}"/>
    <cellStyle name="SAPBEXHLevel0X 2 3 4 2" xfId="12231" xr:uid="{00000000-0005-0000-0000-0000D21F0000}"/>
    <cellStyle name="SAPBEXHLevel0X 2 3 5" xfId="12224" xr:uid="{00000000-0005-0000-0000-0000D31F0000}"/>
    <cellStyle name="SAPBEXHLevel0X 2 4" xfId="4813" xr:uid="{00000000-0005-0000-0000-0000D41F0000}"/>
    <cellStyle name="SAPBEXHLevel0X 2 4 2" xfId="4814" xr:uid="{00000000-0005-0000-0000-0000D51F0000}"/>
    <cellStyle name="SAPBEXHLevel0X 2 4 2 2" xfId="4815" xr:uid="{00000000-0005-0000-0000-0000D61F0000}"/>
    <cellStyle name="SAPBEXHLevel0X 2 4 2 2 2" xfId="4816" xr:uid="{00000000-0005-0000-0000-0000D71F0000}"/>
    <cellStyle name="SAPBEXHLevel0X 2 4 2 2 2 2" xfId="12235" xr:uid="{00000000-0005-0000-0000-0000D81F0000}"/>
    <cellStyle name="SAPBEXHLevel0X 2 4 2 2 3" xfId="12234" xr:uid="{00000000-0005-0000-0000-0000D91F0000}"/>
    <cellStyle name="SAPBEXHLevel0X 2 4 2 3" xfId="4817" xr:uid="{00000000-0005-0000-0000-0000DA1F0000}"/>
    <cellStyle name="SAPBEXHLevel0X 2 4 2 3 2" xfId="12236" xr:uid="{00000000-0005-0000-0000-0000DB1F0000}"/>
    <cellStyle name="SAPBEXHLevel0X 2 4 2 4" xfId="12233" xr:uid="{00000000-0005-0000-0000-0000DC1F0000}"/>
    <cellStyle name="SAPBEXHLevel0X 2 4 3" xfId="4818" xr:uid="{00000000-0005-0000-0000-0000DD1F0000}"/>
    <cellStyle name="SAPBEXHLevel0X 2 4 3 2" xfId="4819" xr:uid="{00000000-0005-0000-0000-0000DE1F0000}"/>
    <cellStyle name="SAPBEXHLevel0X 2 4 3 2 2" xfId="12238" xr:uid="{00000000-0005-0000-0000-0000DF1F0000}"/>
    <cellStyle name="SAPBEXHLevel0X 2 4 3 3" xfId="12237" xr:uid="{00000000-0005-0000-0000-0000E01F0000}"/>
    <cellStyle name="SAPBEXHLevel0X 2 4 4" xfId="4820" xr:uid="{00000000-0005-0000-0000-0000E11F0000}"/>
    <cellStyle name="SAPBEXHLevel0X 2 4 4 2" xfId="12239" xr:uid="{00000000-0005-0000-0000-0000E21F0000}"/>
    <cellStyle name="SAPBEXHLevel0X 2 4 5" xfId="12232" xr:uid="{00000000-0005-0000-0000-0000E31F0000}"/>
    <cellStyle name="SAPBEXHLevel0X 2 5" xfId="4821" xr:uid="{00000000-0005-0000-0000-0000E41F0000}"/>
    <cellStyle name="SAPBEXHLevel0X 2 5 2" xfId="4822" xr:uid="{00000000-0005-0000-0000-0000E51F0000}"/>
    <cellStyle name="SAPBEXHLevel0X 2 5 2 2" xfId="4823" xr:uid="{00000000-0005-0000-0000-0000E61F0000}"/>
    <cellStyle name="SAPBEXHLevel0X 2 5 2 2 2" xfId="4824" xr:uid="{00000000-0005-0000-0000-0000E71F0000}"/>
    <cellStyle name="SAPBEXHLevel0X 2 5 2 2 2 2" xfId="12243" xr:uid="{00000000-0005-0000-0000-0000E81F0000}"/>
    <cellStyle name="SAPBEXHLevel0X 2 5 2 2 3" xfId="12242" xr:uid="{00000000-0005-0000-0000-0000E91F0000}"/>
    <cellStyle name="SAPBEXHLevel0X 2 5 2 3" xfId="4825" xr:uid="{00000000-0005-0000-0000-0000EA1F0000}"/>
    <cellStyle name="SAPBEXHLevel0X 2 5 2 3 2" xfId="12244" xr:uid="{00000000-0005-0000-0000-0000EB1F0000}"/>
    <cellStyle name="SAPBEXHLevel0X 2 5 2 4" xfId="12241" xr:uid="{00000000-0005-0000-0000-0000EC1F0000}"/>
    <cellStyle name="SAPBEXHLevel0X 2 5 3" xfId="4826" xr:uid="{00000000-0005-0000-0000-0000ED1F0000}"/>
    <cellStyle name="SAPBEXHLevel0X 2 5 3 2" xfId="4827" xr:uid="{00000000-0005-0000-0000-0000EE1F0000}"/>
    <cellStyle name="SAPBEXHLevel0X 2 5 3 2 2" xfId="12246" xr:uid="{00000000-0005-0000-0000-0000EF1F0000}"/>
    <cellStyle name="SAPBEXHLevel0X 2 5 3 3" xfId="12245" xr:uid="{00000000-0005-0000-0000-0000F01F0000}"/>
    <cellStyle name="SAPBEXHLevel0X 2 5 4" xfId="4828" xr:uid="{00000000-0005-0000-0000-0000F11F0000}"/>
    <cellStyle name="SAPBEXHLevel0X 2 5 4 2" xfId="12247" xr:uid="{00000000-0005-0000-0000-0000F21F0000}"/>
    <cellStyle name="SAPBEXHLevel0X 2 5 5" xfId="12240" xr:uid="{00000000-0005-0000-0000-0000F31F0000}"/>
    <cellStyle name="SAPBEXHLevel0X 2 6" xfId="4829" xr:uid="{00000000-0005-0000-0000-0000F41F0000}"/>
    <cellStyle name="SAPBEXHLevel0X 2 6 2" xfId="4830" xr:uid="{00000000-0005-0000-0000-0000F51F0000}"/>
    <cellStyle name="SAPBEXHLevel0X 2 6 2 2" xfId="4831" xr:uid="{00000000-0005-0000-0000-0000F61F0000}"/>
    <cellStyle name="SAPBEXHLevel0X 2 6 2 2 2" xfId="4832" xr:uid="{00000000-0005-0000-0000-0000F71F0000}"/>
    <cellStyle name="SAPBEXHLevel0X 2 6 2 2 2 2" xfId="12251" xr:uid="{00000000-0005-0000-0000-0000F81F0000}"/>
    <cellStyle name="SAPBEXHLevel0X 2 6 2 2 3" xfId="12250" xr:uid="{00000000-0005-0000-0000-0000F91F0000}"/>
    <cellStyle name="SAPBEXHLevel0X 2 6 2 3" xfId="4833" xr:uid="{00000000-0005-0000-0000-0000FA1F0000}"/>
    <cellStyle name="SAPBEXHLevel0X 2 6 2 3 2" xfId="12252" xr:uid="{00000000-0005-0000-0000-0000FB1F0000}"/>
    <cellStyle name="SAPBEXHLevel0X 2 6 2 4" xfId="12249" xr:uid="{00000000-0005-0000-0000-0000FC1F0000}"/>
    <cellStyle name="SAPBEXHLevel0X 2 6 3" xfId="4834" xr:uid="{00000000-0005-0000-0000-0000FD1F0000}"/>
    <cellStyle name="SAPBEXHLevel0X 2 6 3 2" xfId="4835" xr:uid="{00000000-0005-0000-0000-0000FE1F0000}"/>
    <cellStyle name="SAPBEXHLevel0X 2 6 3 2 2" xfId="12254" xr:uid="{00000000-0005-0000-0000-0000FF1F0000}"/>
    <cellStyle name="SAPBEXHLevel0X 2 6 3 3" xfId="12253" xr:uid="{00000000-0005-0000-0000-000000200000}"/>
    <cellStyle name="SAPBEXHLevel0X 2 6 4" xfId="4836" xr:uid="{00000000-0005-0000-0000-000001200000}"/>
    <cellStyle name="SAPBEXHLevel0X 2 6 4 2" xfId="12255" xr:uid="{00000000-0005-0000-0000-000002200000}"/>
    <cellStyle name="SAPBEXHLevel0X 2 6 5" xfId="12248" xr:uid="{00000000-0005-0000-0000-000003200000}"/>
    <cellStyle name="SAPBEXHLevel0X 2 7" xfId="4837" xr:uid="{00000000-0005-0000-0000-000004200000}"/>
    <cellStyle name="SAPBEXHLevel0X 2 7 2" xfId="4838" xr:uid="{00000000-0005-0000-0000-000005200000}"/>
    <cellStyle name="SAPBEXHLevel0X 2 7 2 2" xfId="4839" xr:uid="{00000000-0005-0000-0000-000006200000}"/>
    <cellStyle name="SAPBEXHLevel0X 2 7 2 2 2" xfId="4840" xr:uid="{00000000-0005-0000-0000-000007200000}"/>
    <cellStyle name="SAPBEXHLevel0X 2 7 2 2 2 2" xfId="12259" xr:uid="{00000000-0005-0000-0000-000008200000}"/>
    <cellStyle name="SAPBEXHLevel0X 2 7 2 2 3" xfId="12258" xr:uid="{00000000-0005-0000-0000-000009200000}"/>
    <cellStyle name="SAPBEXHLevel0X 2 7 2 3" xfId="4841" xr:uid="{00000000-0005-0000-0000-00000A200000}"/>
    <cellStyle name="SAPBEXHLevel0X 2 7 2 3 2" xfId="12260" xr:uid="{00000000-0005-0000-0000-00000B200000}"/>
    <cellStyle name="SAPBEXHLevel0X 2 7 2 4" xfId="12257" xr:uid="{00000000-0005-0000-0000-00000C200000}"/>
    <cellStyle name="SAPBEXHLevel0X 2 7 3" xfId="4842" xr:uid="{00000000-0005-0000-0000-00000D200000}"/>
    <cellStyle name="SAPBEXHLevel0X 2 7 3 2" xfId="4843" xr:uid="{00000000-0005-0000-0000-00000E200000}"/>
    <cellStyle name="SAPBEXHLevel0X 2 7 3 2 2" xfId="12262" xr:uid="{00000000-0005-0000-0000-00000F200000}"/>
    <cellStyle name="SAPBEXHLevel0X 2 7 3 3" xfId="12261" xr:uid="{00000000-0005-0000-0000-000010200000}"/>
    <cellStyle name="SAPBEXHLevel0X 2 7 4" xfId="4844" xr:uid="{00000000-0005-0000-0000-000011200000}"/>
    <cellStyle name="SAPBEXHLevel0X 2 7 4 2" xfId="12263" xr:uid="{00000000-0005-0000-0000-000012200000}"/>
    <cellStyle name="SAPBEXHLevel0X 2 7 5" xfId="12256" xr:uid="{00000000-0005-0000-0000-000013200000}"/>
    <cellStyle name="SAPBEXHLevel0X 2 8" xfId="4845" xr:uid="{00000000-0005-0000-0000-000014200000}"/>
    <cellStyle name="SAPBEXHLevel0X 2 8 2" xfId="12264" xr:uid="{00000000-0005-0000-0000-000015200000}"/>
    <cellStyle name="SAPBEXHLevel0X 2 9" xfId="4846" xr:uid="{00000000-0005-0000-0000-000016200000}"/>
    <cellStyle name="SAPBEXHLevel0X 3" xfId="4847" xr:uid="{00000000-0005-0000-0000-000017200000}"/>
    <cellStyle name="SAPBEXHLevel0X 3 2" xfId="4848" xr:uid="{00000000-0005-0000-0000-000018200000}"/>
    <cellStyle name="SAPBEXHLevel0X 3 2 2" xfId="4849" xr:uid="{00000000-0005-0000-0000-000019200000}"/>
    <cellStyle name="SAPBEXHLevel0X 3 2 2 2" xfId="4850" xr:uid="{00000000-0005-0000-0000-00001A200000}"/>
    <cellStyle name="SAPBEXHLevel0X 3 2 2 2 2" xfId="4851" xr:uid="{00000000-0005-0000-0000-00001B200000}"/>
    <cellStyle name="SAPBEXHLevel0X 3 2 2 2 2 2" xfId="12269" xr:uid="{00000000-0005-0000-0000-00001C200000}"/>
    <cellStyle name="SAPBEXHLevel0X 3 2 2 2 3" xfId="12268" xr:uid="{00000000-0005-0000-0000-00001D200000}"/>
    <cellStyle name="SAPBEXHLevel0X 3 2 2 3" xfId="4852" xr:uid="{00000000-0005-0000-0000-00001E200000}"/>
    <cellStyle name="SAPBEXHLevel0X 3 2 2 3 2" xfId="12270" xr:uid="{00000000-0005-0000-0000-00001F200000}"/>
    <cellStyle name="SAPBEXHLevel0X 3 2 2 4" xfId="12267" xr:uid="{00000000-0005-0000-0000-000020200000}"/>
    <cellStyle name="SAPBEXHLevel0X 3 2 3" xfId="4853" xr:uid="{00000000-0005-0000-0000-000021200000}"/>
    <cellStyle name="SAPBEXHLevel0X 3 2 3 2" xfId="4854" xr:uid="{00000000-0005-0000-0000-000022200000}"/>
    <cellStyle name="SAPBEXHLevel0X 3 2 3 2 2" xfId="12272" xr:uid="{00000000-0005-0000-0000-000023200000}"/>
    <cellStyle name="SAPBEXHLevel0X 3 2 3 3" xfId="12271" xr:uid="{00000000-0005-0000-0000-000024200000}"/>
    <cellStyle name="SAPBEXHLevel0X 3 2 4" xfId="4855" xr:uid="{00000000-0005-0000-0000-000025200000}"/>
    <cellStyle name="SAPBEXHLevel0X 3 2 4 2" xfId="12273" xr:uid="{00000000-0005-0000-0000-000026200000}"/>
    <cellStyle name="SAPBEXHLevel0X 3 2 5" xfId="12266" xr:uid="{00000000-0005-0000-0000-000027200000}"/>
    <cellStyle name="SAPBEXHLevel0X 3 3" xfId="4856" xr:uid="{00000000-0005-0000-0000-000028200000}"/>
    <cellStyle name="SAPBEXHLevel0X 3 3 2" xfId="4857" xr:uid="{00000000-0005-0000-0000-000029200000}"/>
    <cellStyle name="SAPBEXHLevel0X 3 3 2 2" xfId="4858" xr:uid="{00000000-0005-0000-0000-00002A200000}"/>
    <cellStyle name="SAPBEXHLevel0X 3 3 2 2 2" xfId="4859" xr:uid="{00000000-0005-0000-0000-00002B200000}"/>
    <cellStyle name="SAPBEXHLevel0X 3 3 2 2 2 2" xfId="12277" xr:uid="{00000000-0005-0000-0000-00002C200000}"/>
    <cellStyle name="SAPBEXHLevel0X 3 3 2 2 3" xfId="12276" xr:uid="{00000000-0005-0000-0000-00002D200000}"/>
    <cellStyle name="SAPBEXHLevel0X 3 3 2 3" xfId="4860" xr:uid="{00000000-0005-0000-0000-00002E200000}"/>
    <cellStyle name="SAPBEXHLevel0X 3 3 2 3 2" xfId="12278" xr:uid="{00000000-0005-0000-0000-00002F200000}"/>
    <cellStyle name="SAPBEXHLevel0X 3 3 2 4" xfId="12275" xr:uid="{00000000-0005-0000-0000-000030200000}"/>
    <cellStyle name="SAPBEXHLevel0X 3 3 3" xfId="4861" xr:uid="{00000000-0005-0000-0000-000031200000}"/>
    <cellStyle name="SAPBEXHLevel0X 3 3 3 2" xfId="4862" xr:uid="{00000000-0005-0000-0000-000032200000}"/>
    <cellStyle name="SAPBEXHLevel0X 3 3 3 2 2" xfId="12280" xr:uid="{00000000-0005-0000-0000-000033200000}"/>
    <cellStyle name="SAPBEXHLevel0X 3 3 3 3" xfId="12279" xr:uid="{00000000-0005-0000-0000-000034200000}"/>
    <cellStyle name="SAPBEXHLevel0X 3 3 4" xfId="4863" xr:uid="{00000000-0005-0000-0000-000035200000}"/>
    <cellStyle name="SAPBEXHLevel0X 3 3 4 2" xfId="12281" xr:uid="{00000000-0005-0000-0000-000036200000}"/>
    <cellStyle name="SAPBEXHLevel0X 3 3 5" xfId="12274" xr:uid="{00000000-0005-0000-0000-000037200000}"/>
    <cellStyle name="SAPBEXHLevel0X 3 4" xfId="4864" xr:uid="{00000000-0005-0000-0000-000038200000}"/>
    <cellStyle name="SAPBEXHLevel0X 3 4 2" xfId="4865" xr:uid="{00000000-0005-0000-0000-000039200000}"/>
    <cellStyle name="SAPBEXHLevel0X 3 4 2 2" xfId="4866" xr:uid="{00000000-0005-0000-0000-00003A200000}"/>
    <cellStyle name="SAPBEXHLevel0X 3 4 2 2 2" xfId="4867" xr:uid="{00000000-0005-0000-0000-00003B200000}"/>
    <cellStyle name="SAPBEXHLevel0X 3 4 2 2 2 2" xfId="12285" xr:uid="{00000000-0005-0000-0000-00003C200000}"/>
    <cellStyle name="SAPBEXHLevel0X 3 4 2 2 3" xfId="12284" xr:uid="{00000000-0005-0000-0000-00003D200000}"/>
    <cellStyle name="SAPBEXHLevel0X 3 4 2 3" xfId="4868" xr:uid="{00000000-0005-0000-0000-00003E200000}"/>
    <cellStyle name="SAPBEXHLevel0X 3 4 2 3 2" xfId="12286" xr:uid="{00000000-0005-0000-0000-00003F200000}"/>
    <cellStyle name="SAPBEXHLevel0X 3 4 2 4" xfId="12283" xr:uid="{00000000-0005-0000-0000-000040200000}"/>
    <cellStyle name="SAPBEXHLevel0X 3 4 3" xfId="4869" xr:uid="{00000000-0005-0000-0000-000041200000}"/>
    <cellStyle name="SAPBEXHLevel0X 3 4 3 2" xfId="4870" xr:uid="{00000000-0005-0000-0000-000042200000}"/>
    <cellStyle name="SAPBEXHLevel0X 3 4 3 2 2" xfId="12288" xr:uid="{00000000-0005-0000-0000-000043200000}"/>
    <cellStyle name="SAPBEXHLevel0X 3 4 3 3" xfId="12287" xr:uid="{00000000-0005-0000-0000-000044200000}"/>
    <cellStyle name="SAPBEXHLevel0X 3 4 4" xfId="4871" xr:uid="{00000000-0005-0000-0000-000045200000}"/>
    <cellStyle name="SAPBEXHLevel0X 3 4 4 2" xfId="12289" xr:uid="{00000000-0005-0000-0000-000046200000}"/>
    <cellStyle name="SAPBEXHLevel0X 3 4 5" xfId="12282" xr:uid="{00000000-0005-0000-0000-000047200000}"/>
    <cellStyle name="SAPBEXHLevel0X 3 5" xfId="4872" xr:uid="{00000000-0005-0000-0000-000048200000}"/>
    <cellStyle name="SAPBEXHLevel0X 3 5 2" xfId="4873" xr:uid="{00000000-0005-0000-0000-000049200000}"/>
    <cellStyle name="SAPBEXHLevel0X 3 5 2 2" xfId="4874" xr:uid="{00000000-0005-0000-0000-00004A200000}"/>
    <cellStyle name="SAPBEXHLevel0X 3 5 2 2 2" xfId="4875" xr:uid="{00000000-0005-0000-0000-00004B200000}"/>
    <cellStyle name="SAPBEXHLevel0X 3 5 2 2 2 2" xfId="12293" xr:uid="{00000000-0005-0000-0000-00004C200000}"/>
    <cellStyle name="SAPBEXHLevel0X 3 5 2 2 3" xfId="12292" xr:uid="{00000000-0005-0000-0000-00004D200000}"/>
    <cellStyle name="SAPBEXHLevel0X 3 5 2 3" xfId="4876" xr:uid="{00000000-0005-0000-0000-00004E200000}"/>
    <cellStyle name="SAPBEXHLevel0X 3 5 2 3 2" xfId="12294" xr:uid="{00000000-0005-0000-0000-00004F200000}"/>
    <cellStyle name="SAPBEXHLevel0X 3 5 2 4" xfId="12291" xr:uid="{00000000-0005-0000-0000-000050200000}"/>
    <cellStyle name="SAPBEXHLevel0X 3 5 3" xfId="4877" xr:uid="{00000000-0005-0000-0000-000051200000}"/>
    <cellStyle name="SAPBEXHLevel0X 3 5 3 2" xfId="4878" xr:uid="{00000000-0005-0000-0000-000052200000}"/>
    <cellStyle name="SAPBEXHLevel0X 3 5 3 2 2" xfId="12296" xr:uid="{00000000-0005-0000-0000-000053200000}"/>
    <cellStyle name="SAPBEXHLevel0X 3 5 3 3" xfId="12295" xr:uid="{00000000-0005-0000-0000-000054200000}"/>
    <cellStyle name="SAPBEXHLevel0X 3 5 4" xfId="4879" xr:uid="{00000000-0005-0000-0000-000055200000}"/>
    <cellStyle name="SAPBEXHLevel0X 3 5 4 2" xfId="12297" xr:uid="{00000000-0005-0000-0000-000056200000}"/>
    <cellStyle name="SAPBEXHLevel0X 3 5 5" xfId="12290" xr:uid="{00000000-0005-0000-0000-000057200000}"/>
    <cellStyle name="SAPBEXHLevel0X 3 6" xfId="4880" xr:uid="{00000000-0005-0000-0000-000058200000}"/>
    <cellStyle name="SAPBEXHLevel0X 3 6 2" xfId="4881" xr:uid="{00000000-0005-0000-0000-000059200000}"/>
    <cellStyle name="SAPBEXHLevel0X 3 6 2 2" xfId="4882" xr:uid="{00000000-0005-0000-0000-00005A200000}"/>
    <cellStyle name="SAPBEXHLevel0X 3 6 2 2 2" xfId="12300" xr:uid="{00000000-0005-0000-0000-00005B200000}"/>
    <cellStyle name="SAPBEXHLevel0X 3 6 2 3" xfId="12299" xr:uid="{00000000-0005-0000-0000-00005C200000}"/>
    <cellStyle name="SAPBEXHLevel0X 3 6 3" xfId="4883" xr:uid="{00000000-0005-0000-0000-00005D200000}"/>
    <cellStyle name="SAPBEXHLevel0X 3 6 3 2" xfId="12301" xr:uid="{00000000-0005-0000-0000-00005E200000}"/>
    <cellStyle name="SAPBEXHLevel0X 3 6 4" xfId="12298" xr:uid="{00000000-0005-0000-0000-00005F200000}"/>
    <cellStyle name="SAPBEXHLevel0X 3 7" xfId="4884" xr:uid="{00000000-0005-0000-0000-000060200000}"/>
    <cellStyle name="SAPBEXHLevel0X 3 7 2" xfId="12302" xr:uid="{00000000-0005-0000-0000-000061200000}"/>
    <cellStyle name="SAPBEXHLevel0X 3 8" xfId="12265" xr:uid="{00000000-0005-0000-0000-000062200000}"/>
    <cellStyle name="SAPBEXHLevel0X 4" xfId="4885" xr:uid="{00000000-0005-0000-0000-000063200000}"/>
    <cellStyle name="SAPBEXHLevel0X 4 2" xfId="4886" xr:uid="{00000000-0005-0000-0000-000064200000}"/>
    <cellStyle name="SAPBEXHLevel0X 4 2 2" xfId="4887" xr:uid="{00000000-0005-0000-0000-000065200000}"/>
    <cellStyle name="SAPBEXHLevel0X 4 2 2 2" xfId="4888" xr:uid="{00000000-0005-0000-0000-000066200000}"/>
    <cellStyle name="SAPBEXHLevel0X 4 2 2 2 2" xfId="4889" xr:uid="{00000000-0005-0000-0000-000067200000}"/>
    <cellStyle name="SAPBEXHLevel0X 4 2 2 2 2 2" xfId="12307" xr:uid="{00000000-0005-0000-0000-000068200000}"/>
    <cellStyle name="SAPBEXHLevel0X 4 2 2 2 3" xfId="12306" xr:uid="{00000000-0005-0000-0000-000069200000}"/>
    <cellStyle name="SAPBEXHLevel0X 4 2 2 3" xfId="4890" xr:uid="{00000000-0005-0000-0000-00006A200000}"/>
    <cellStyle name="SAPBEXHLevel0X 4 2 2 3 2" xfId="12308" xr:uid="{00000000-0005-0000-0000-00006B200000}"/>
    <cellStyle name="SAPBEXHLevel0X 4 2 2 4" xfId="12305" xr:uid="{00000000-0005-0000-0000-00006C200000}"/>
    <cellStyle name="SAPBEXHLevel0X 4 2 3" xfId="4891" xr:uid="{00000000-0005-0000-0000-00006D200000}"/>
    <cellStyle name="SAPBEXHLevel0X 4 2 3 2" xfId="4892" xr:uid="{00000000-0005-0000-0000-00006E200000}"/>
    <cellStyle name="SAPBEXHLevel0X 4 2 3 2 2" xfId="12310" xr:uid="{00000000-0005-0000-0000-00006F200000}"/>
    <cellStyle name="SAPBEXHLevel0X 4 2 3 3" xfId="12309" xr:uid="{00000000-0005-0000-0000-000070200000}"/>
    <cellStyle name="SAPBEXHLevel0X 4 2 4" xfId="4893" xr:uid="{00000000-0005-0000-0000-000071200000}"/>
    <cellStyle name="SAPBEXHLevel0X 4 2 4 2" xfId="12311" xr:uid="{00000000-0005-0000-0000-000072200000}"/>
    <cellStyle name="SAPBEXHLevel0X 4 2 5" xfId="12304" xr:uid="{00000000-0005-0000-0000-000073200000}"/>
    <cellStyle name="SAPBEXHLevel0X 4 3" xfId="4894" xr:uid="{00000000-0005-0000-0000-000074200000}"/>
    <cellStyle name="SAPBEXHLevel0X 4 3 2" xfId="4895" xr:uid="{00000000-0005-0000-0000-000075200000}"/>
    <cellStyle name="SAPBEXHLevel0X 4 3 2 2" xfId="4896" xr:uid="{00000000-0005-0000-0000-000076200000}"/>
    <cellStyle name="SAPBEXHLevel0X 4 3 2 2 2" xfId="4897" xr:uid="{00000000-0005-0000-0000-000077200000}"/>
    <cellStyle name="SAPBEXHLevel0X 4 3 2 2 2 2" xfId="12315" xr:uid="{00000000-0005-0000-0000-000078200000}"/>
    <cellStyle name="SAPBEXHLevel0X 4 3 2 2 3" xfId="12314" xr:uid="{00000000-0005-0000-0000-000079200000}"/>
    <cellStyle name="SAPBEXHLevel0X 4 3 2 3" xfId="4898" xr:uid="{00000000-0005-0000-0000-00007A200000}"/>
    <cellStyle name="SAPBEXHLevel0X 4 3 2 3 2" xfId="12316" xr:uid="{00000000-0005-0000-0000-00007B200000}"/>
    <cellStyle name="SAPBEXHLevel0X 4 3 2 4" xfId="12313" xr:uid="{00000000-0005-0000-0000-00007C200000}"/>
    <cellStyle name="SAPBEXHLevel0X 4 3 3" xfId="4899" xr:uid="{00000000-0005-0000-0000-00007D200000}"/>
    <cellStyle name="SAPBEXHLevel0X 4 3 3 2" xfId="4900" xr:uid="{00000000-0005-0000-0000-00007E200000}"/>
    <cellStyle name="SAPBEXHLevel0X 4 3 3 2 2" xfId="12318" xr:uid="{00000000-0005-0000-0000-00007F200000}"/>
    <cellStyle name="SAPBEXHLevel0X 4 3 3 3" xfId="12317" xr:uid="{00000000-0005-0000-0000-000080200000}"/>
    <cellStyle name="SAPBEXHLevel0X 4 3 4" xfId="4901" xr:uid="{00000000-0005-0000-0000-000081200000}"/>
    <cellStyle name="SAPBEXHLevel0X 4 3 4 2" xfId="12319" xr:uid="{00000000-0005-0000-0000-000082200000}"/>
    <cellStyle name="SAPBEXHLevel0X 4 3 5" xfId="12312" xr:uid="{00000000-0005-0000-0000-000083200000}"/>
    <cellStyle name="SAPBEXHLevel0X 4 4" xfId="4902" xr:uid="{00000000-0005-0000-0000-000084200000}"/>
    <cellStyle name="SAPBEXHLevel0X 4 4 2" xfId="4903" xr:uid="{00000000-0005-0000-0000-000085200000}"/>
    <cellStyle name="SAPBEXHLevel0X 4 4 2 2" xfId="4904" xr:uid="{00000000-0005-0000-0000-000086200000}"/>
    <cellStyle name="SAPBEXHLevel0X 4 4 2 2 2" xfId="4905" xr:uid="{00000000-0005-0000-0000-000087200000}"/>
    <cellStyle name="SAPBEXHLevel0X 4 4 2 2 2 2" xfId="12323" xr:uid="{00000000-0005-0000-0000-000088200000}"/>
    <cellStyle name="SAPBEXHLevel0X 4 4 2 2 3" xfId="12322" xr:uid="{00000000-0005-0000-0000-000089200000}"/>
    <cellStyle name="SAPBEXHLevel0X 4 4 2 3" xfId="4906" xr:uid="{00000000-0005-0000-0000-00008A200000}"/>
    <cellStyle name="SAPBEXHLevel0X 4 4 2 3 2" xfId="12324" xr:uid="{00000000-0005-0000-0000-00008B200000}"/>
    <cellStyle name="SAPBEXHLevel0X 4 4 2 4" xfId="12321" xr:uid="{00000000-0005-0000-0000-00008C200000}"/>
    <cellStyle name="SAPBEXHLevel0X 4 4 3" xfId="4907" xr:uid="{00000000-0005-0000-0000-00008D200000}"/>
    <cellStyle name="SAPBEXHLevel0X 4 4 3 2" xfId="4908" xr:uid="{00000000-0005-0000-0000-00008E200000}"/>
    <cellStyle name="SAPBEXHLevel0X 4 4 3 2 2" xfId="12326" xr:uid="{00000000-0005-0000-0000-00008F200000}"/>
    <cellStyle name="SAPBEXHLevel0X 4 4 3 3" xfId="12325" xr:uid="{00000000-0005-0000-0000-000090200000}"/>
    <cellStyle name="SAPBEXHLevel0X 4 4 4" xfId="4909" xr:uid="{00000000-0005-0000-0000-000091200000}"/>
    <cellStyle name="SAPBEXHLevel0X 4 4 4 2" xfId="12327" xr:uid="{00000000-0005-0000-0000-000092200000}"/>
    <cellStyle name="SAPBEXHLevel0X 4 4 5" xfId="12320" xr:uid="{00000000-0005-0000-0000-000093200000}"/>
    <cellStyle name="SAPBEXHLevel0X 4 5" xfId="4910" xr:uid="{00000000-0005-0000-0000-000094200000}"/>
    <cellStyle name="SAPBEXHLevel0X 4 5 2" xfId="4911" xr:uid="{00000000-0005-0000-0000-000095200000}"/>
    <cellStyle name="SAPBEXHLevel0X 4 5 2 2" xfId="4912" xr:uid="{00000000-0005-0000-0000-000096200000}"/>
    <cellStyle name="SAPBEXHLevel0X 4 5 2 2 2" xfId="4913" xr:uid="{00000000-0005-0000-0000-000097200000}"/>
    <cellStyle name="SAPBEXHLevel0X 4 5 2 2 2 2" xfId="12331" xr:uid="{00000000-0005-0000-0000-000098200000}"/>
    <cellStyle name="SAPBEXHLevel0X 4 5 2 2 3" xfId="12330" xr:uid="{00000000-0005-0000-0000-000099200000}"/>
    <cellStyle name="SAPBEXHLevel0X 4 5 2 3" xfId="4914" xr:uid="{00000000-0005-0000-0000-00009A200000}"/>
    <cellStyle name="SAPBEXHLevel0X 4 5 2 3 2" xfId="12332" xr:uid="{00000000-0005-0000-0000-00009B200000}"/>
    <cellStyle name="SAPBEXHLevel0X 4 5 2 4" xfId="12329" xr:uid="{00000000-0005-0000-0000-00009C200000}"/>
    <cellStyle name="SAPBEXHLevel0X 4 5 3" xfId="4915" xr:uid="{00000000-0005-0000-0000-00009D200000}"/>
    <cellStyle name="SAPBEXHLevel0X 4 5 3 2" xfId="4916" xr:uid="{00000000-0005-0000-0000-00009E200000}"/>
    <cellStyle name="SAPBEXHLevel0X 4 5 3 2 2" xfId="12334" xr:uid="{00000000-0005-0000-0000-00009F200000}"/>
    <cellStyle name="SAPBEXHLevel0X 4 5 3 3" xfId="12333" xr:uid="{00000000-0005-0000-0000-0000A0200000}"/>
    <cellStyle name="SAPBEXHLevel0X 4 5 4" xfId="4917" xr:uid="{00000000-0005-0000-0000-0000A1200000}"/>
    <cellStyle name="SAPBEXHLevel0X 4 5 4 2" xfId="12335" xr:uid="{00000000-0005-0000-0000-0000A2200000}"/>
    <cellStyle name="SAPBEXHLevel0X 4 5 5" xfId="12328" xr:uid="{00000000-0005-0000-0000-0000A3200000}"/>
    <cellStyle name="SAPBEXHLevel0X 4 6" xfId="4918" xr:uid="{00000000-0005-0000-0000-0000A4200000}"/>
    <cellStyle name="SAPBEXHLevel0X 4 6 2" xfId="4919" xr:uid="{00000000-0005-0000-0000-0000A5200000}"/>
    <cellStyle name="SAPBEXHLevel0X 4 6 2 2" xfId="4920" xr:uid="{00000000-0005-0000-0000-0000A6200000}"/>
    <cellStyle name="SAPBEXHLevel0X 4 6 2 2 2" xfId="12338" xr:uid="{00000000-0005-0000-0000-0000A7200000}"/>
    <cellStyle name="SAPBEXHLevel0X 4 6 2 3" xfId="12337" xr:uid="{00000000-0005-0000-0000-0000A8200000}"/>
    <cellStyle name="SAPBEXHLevel0X 4 6 3" xfId="4921" xr:uid="{00000000-0005-0000-0000-0000A9200000}"/>
    <cellStyle name="SAPBEXHLevel0X 4 6 3 2" xfId="12339" xr:uid="{00000000-0005-0000-0000-0000AA200000}"/>
    <cellStyle name="SAPBEXHLevel0X 4 6 4" xfId="12336" xr:uid="{00000000-0005-0000-0000-0000AB200000}"/>
    <cellStyle name="SAPBEXHLevel0X 4 7" xfId="4922" xr:uid="{00000000-0005-0000-0000-0000AC200000}"/>
    <cellStyle name="SAPBEXHLevel0X 4 7 2" xfId="12340" xr:uid="{00000000-0005-0000-0000-0000AD200000}"/>
    <cellStyle name="SAPBEXHLevel0X 4 8" xfId="12303" xr:uid="{00000000-0005-0000-0000-0000AE200000}"/>
    <cellStyle name="SAPBEXHLevel0X 5" xfId="4923" xr:uid="{00000000-0005-0000-0000-0000AF200000}"/>
    <cellStyle name="SAPBEXHLevel0X 5 2" xfId="4924" xr:uid="{00000000-0005-0000-0000-0000B0200000}"/>
    <cellStyle name="SAPBEXHLevel0X 5 2 2" xfId="4925" xr:uid="{00000000-0005-0000-0000-0000B1200000}"/>
    <cellStyle name="SAPBEXHLevel0X 5 2 2 2" xfId="4926" xr:uid="{00000000-0005-0000-0000-0000B2200000}"/>
    <cellStyle name="SAPBEXHLevel0X 5 2 2 2 2" xfId="4927" xr:uid="{00000000-0005-0000-0000-0000B3200000}"/>
    <cellStyle name="SAPBEXHLevel0X 5 2 2 2 2 2" xfId="12345" xr:uid="{00000000-0005-0000-0000-0000B4200000}"/>
    <cellStyle name="SAPBEXHLevel0X 5 2 2 2 3" xfId="12344" xr:uid="{00000000-0005-0000-0000-0000B5200000}"/>
    <cellStyle name="SAPBEXHLevel0X 5 2 2 3" xfId="4928" xr:uid="{00000000-0005-0000-0000-0000B6200000}"/>
    <cellStyle name="SAPBEXHLevel0X 5 2 2 3 2" xfId="12346" xr:uid="{00000000-0005-0000-0000-0000B7200000}"/>
    <cellStyle name="SAPBEXHLevel0X 5 2 2 4" xfId="12343" xr:uid="{00000000-0005-0000-0000-0000B8200000}"/>
    <cellStyle name="SAPBEXHLevel0X 5 2 3" xfId="4929" xr:uid="{00000000-0005-0000-0000-0000B9200000}"/>
    <cellStyle name="SAPBEXHLevel0X 5 2 3 2" xfId="4930" xr:uid="{00000000-0005-0000-0000-0000BA200000}"/>
    <cellStyle name="SAPBEXHLevel0X 5 2 3 2 2" xfId="12348" xr:uid="{00000000-0005-0000-0000-0000BB200000}"/>
    <cellStyle name="SAPBEXHLevel0X 5 2 3 3" xfId="12347" xr:uid="{00000000-0005-0000-0000-0000BC200000}"/>
    <cellStyle name="SAPBEXHLevel0X 5 2 4" xfId="4931" xr:uid="{00000000-0005-0000-0000-0000BD200000}"/>
    <cellStyle name="SAPBEXHLevel0X 5 2 4 2" xfId="12349" xr:uid="{00000000-0005-0000-0000-0000BE200000}"/>
    <cellStyle name="SAPBEXHLevel0X 5 2 5" xfId="12342" xr:uid="{00000000-0005-0000-0000-0000BF200000}"/>
    <cellStyle name="SAPBEXHLevel0X 5 3" xfId="4932" xr:uid="{00000000-0005-0000-0000-0000C0200000}"/>
    <cellStyle name="SAPBEXHLevel0X 5 3 2" xfId="4933" xr:uid="{00000000-0005-0000-0000-0000C1200000}"/>
    <cellStyle name="SAPBEXHLevel0X 5 3 2 2" xfId="4934" xr:uid="{00000000-0005-0000-0000-0000C2200000}"/>
    <cellStyle name="SAPBEXHLevel0X 5 3 2 2 2" xfId="4935" xr:uid="{00000000-0005-0000-0000-0000C3200000}"/>
    <cellStyle name="SAPBEXHLevel0X 5 3 2 2 2 2" xfId="12353" xr:uid="{00000000-0005-0000-0000-0000C4200000}"/>
    <cellStyle name="SAPBEXHLevel0X 5 3 2 2 3" xfId="12352" xr:uid="{00000000-0005-0000-0000-0000C5200000}"/>
    <cellStyle name="SAPBEXHLevel0X 5 3 2 3" xfId="4936" xr:uid="{00000000-0005-0000-0000-0000C6200000}"/>
    <cellStyle name="SAPBEXHLevel0X 5 3 2 3 2" xfId="12354" xr:uid="{00000000-0005-0000-0000-0000C7200000}"/>
    <cellStyle name="SAPBEXHLevel0X 5 3 2 4" xfId="12351" xr:uid="{00000000-0005-0000-0000-0000C8200000}"/>
    <cellStyle name="SAPBEXHLevel0X 5 3 3" xfId="4937" xr:uid="{00000000-0005-0000-0000-0000C9200000}"/>
    <cellStyle name="SAPBEXHLevel0X 5 3 3 2" xfId="4938" xr:uid="{00000000-0005-0000-0000-0000CA200000}"/>
    <cellStyle name="SAPBEXHLevel0X 5 3 3 2 2" xfId="12356" xr:uid="{00000000-0005-0000-0000-0000CB200000}"/>
    <cellStyle name="SAPBEXHLevel0X 5 3 3 3" xfId="12355" xr:uid="{00000000-0005-0000-0000-0000CC200000}"/>
    <cellStyle name="SAPBEXHLevel0X 5 3 4" xfId="4939" xr:uid="{00000000-0005-0000-0000-0000CD200000}"/>
    <cellStyle name="SAPBEXHLevel0X 5 3 4 2" xfId="12357" xr:uid="{00000000-0005-0000-0000-0000CE200000}"/>
    <cellStyle name="SAPBEXHLevel0X 5 3 5" xfId="12350" xr:uid="{00000000-0005-0000-0000-0000CF200000}"/>
    <cellStyle name="SAPBEXHLevel0X 5 4" xfId="4940" xr:uid="{00000000-0005-0000-0000-0000D0200000}"/>
    <cellStyle name="SAPBEXHLevel0X 5 4 2" xfId="4941" xr:uid="{00000000-0005-0000-0000-0000D1200000}"/>
    <cellStyle name="SAPBEXHLevel0X 5 4 2 2" xfId="4942" xr:uid="{00000000-0005-0000-0000-0000D2200000}"/>
    <cellStyle name="SAPBEXHLevel0X 5 4 2 2 2" xfId="4943" xr:uid="{00000000-0005-0000-0000-0000D3200000}"/>
    <cellStyle name="SAPBEXHLevel0X 5 4 2 2 2 2" xfId="12361" xr:uid="{00000000-0005-0000-0000-0000D4200000}"/>
    <cellStyle name="SAPBEXHLevel0X 5 4 2 2 3" xfId="12360" xr:uid="{00000000-0005-0000-0000-0000D5200000}"/>
    <cellStyle name="SAPBEXHLevel0X 5 4 2 3" xfId="4944" xr:uid="{00000000-0005-0000-0000-0000D6200000}"/>
    <cellStyle name="SAPBEXHLevel0X 5 4 2 3 2" xfId="12362" xr:uid="{00000000-0005-0000-0000-0000D7200000}"/>
    <cellStyle name="SAPBEXHLevel0X 5 4 2 4" xfId="12359" xr:uid="{00000000-0005-0000-0000-0000D8200000}"/>
    <cellStyle name="SAPBEXHLevel0X 5 4 3" xfId="4945" xr:uid="{00000000-0005-0000-0000-0000D9200000}"/>
    <cellStyle name="SAPBEXHLevel0X 5 4 3 2" xfId="4946" xr:uid="{00000000-0005-0000-0000-0000DA200000}"/>
    <cellStyle name="SAPBEXHLevel0X 5 4 3 2 2" xfId="12364" xr:uid="{00000000-0005-0000-0000-0000DB200000}"/>
    <cellStyle name="SAPBEXHLevel0X 5 4 3 3" xfId="12363" xr:uid="{00000000-0005-0000-0000-0000DC200000}"/>
    <cellStyle name="SAPBEXHLevel0X 5 4 4" xfId="4947" xr:uid="{00000000-0005-0000-0000-0000DD200000}"/>
    <cellStyle name="SAPBEXHLevel0X 5 4 4 2" xfId="12365" xr:uid="{00000000-0005-0000-0000-0000DE200000}"/>
    <cellStyle name="SAPBEXHLevel0X 5 4 5" xfId="12358" xr:uid="{00000000-0005-0000-0000-0000DF200000}"/>
    <cellStyle name="SAPBEXHLevel0X 5 5" xfId="4948" xr:uid="{00000000-0005-0000-0000-0000E0200000}"/>
    <cellStyle name="SAPBEXHLevel0X 5 5 2" xfId="4949" xr:uid="{00000000-0005-0000-0000-0000E1200000}"/>
    <cellStyle name="SAPBEXHLevel0X 5 5 2 2" xfId="4950" xr:uid="{00000000-0005-0000-0000-0000E2200000}"/>
    <cellStyle name="SAPBEXHLevel0X 5 5 2 2 2" xfId="4951" xr:uid="{00000000-0005-0000-0000-0000E3200000}"/>
    <cellStyle name="SAPBEXHLevel0X 5 5 2 2 2 2" xfId="12369" xr:uid="{00000000-0005-0000-0000-0000E4200000}"/>
    <cellStyle name="SAPBEXHLevel0X 5 5 2 2 3" xfId="12368" xr:uid="{00000000-0005-0000-0000-0000E5200000}"/>
    <cellStyle name="SAPBEXHLevel0X 5 5 2 3" xfId="4952" xr:uid="{00000000-0005-0000-0000-0000E6200000}"/>
    <cellStyle name="SAPBEXHLevel0X 5 5 2 3 2" xfId="12370" xr:uid="{00000000-0005-0000-0000-0000E7200000}"/>
    <cellStyle name="SAPBEXHLevel0X 5 5 2 4" xfId="12367" xr:uid="{00000000-0005-0000-0000-0000E8200000}"/>
    <cellStyle name="SAPBEXHLevel0X 5 5 3" xfId="4953" xr:uid="{00000000-0005-0000-0000-0000E9200000}"/>
    <cellStyle name="SAPBEXHLevel0X 5 5 3 2" xfId="4954" xr:uid="{00000000-0005-0000-0000-0000EA200000}"/>
    <cellStyle name="SAPBEXHLevel0X 5 5 3 2 2" xfId="12372" xr:uid="{00000000-0005-0000-0000-0000EB200000}"/>
    <cellStyle name="SAPBEXHLevel0X 5 5 3 3" xfId="12371" xr:uid="{00000000-0005-0000-0000-0000EC200000}"/>
    <cellStyle name="SAPBEXHLevel0X 5 5 4" xfId="4955" xr:uid="{00000000-0005-0000-0000-0000ED200000}"/>
    <cellStyle name="SAPBEXHLevel0X 5 5 4 2" xfId="12373" xr:uid="{00000000-0005-0000-0000-0000EE200000}"/>
    <cellStyle name="SAPBEXHLevel0X 5 5 5" xfId="12366" xr:uid="{00000000-0005-0000-0000-0000EF200000}"/>
    <cellStyle name="SAPBEXHLevel0X 5 6" xfId="4956" xr:uid="{00000000-0005-0000-0000-0000F0200000}"/>
    <cellStyle name="SAPBEXHLevel0X 5 6 2" xfId="4957" xr:uid="{00000000-0005-0000-0000-0000F1200000}"/>
    <cellStyle name="SAPBEXHLevel0X 5 6 2 2" xfId="4958" xr:uid="{00000000-0005-0000-0000-0000F2200000}"/>
    <cellStyle name="SAPBEXHLevel0X 5 6 2 2 2" xfId="12376" xr:uid="{00000000-0005-0000-0000-0000F3200000}"/>
    <cellStyle name="SAPBEXHLevel0X 5 6 2 3" xfId="12375" xr:uid="{00000000-0005-0000-0000-0000F4200000}"/>
    <cellStyle name="SAPBEXHLevel0X 5 6 3" xfId="4959" xr:uid="{00000000-0005-0000-0000-0000F5200000}"/>
    <cellStyle name="SAPBEXHLevel0X 5 6 3 2" xfId="12377" xr:uid="{00000000-0005-0000-0000-0000F6200000}"/>
    <cellStyle name="SAPBEXHLevel0X 5 6 4" xfId="12374" xr:uid="{00000000-0005-0000-0000-0000F7200000}"/>
    <cellStyle name="SAPBEXHLevel0X 5 7" xfId="4960" xr:uid="{00000000-0005-0000-0000-0000F8200000}"/>
    <cellStyle name="SAPBEXHLevel0X 5 7 2" xfId="12378" xr:uid="{00000000-0005-0000-0000-0000F9200000}"/>
    <cellStyle name="SAPBEXHLevel0X 5 8" xfId="12341" xr:uid="{00000000-0005-0000-0000-0000FA200000}"/>
    <cellStyle name="SAPBEXHLevel0X 6" xfId="4961" xr:uid="{00000000-0005-0000-0000-0000FB200000}"/>
    <cellStyle name="SAPBEXHLevel0X 6 10" xfId="4962" xr:uid="{00000000-0005-0000-0000-0000FC200000}"/>
    <cellStyle name="SAPBEXHLevel0X 6 10 2" xfId="12380" xr:uid="{00000000-0005-0000-0000-0000FD200000}"/>
    <cellStyle name="SAPBEXHLevel0X 6 11" xfId="4963" xr:uid="{00000000-0005-0000-0000-0000FE200000}"/>
    <cellStyle name="SAPBEXHLevel0X 6 11 2" xfId="12381" xr:uid="{00000000-0005-0000-0000-0000FF200000}"/>
    <cellStyle name="SAPBEXHLevel0X 6 12" xfId="12379" xr:uid="{00000000-0005-0000-0000-000000210000}"/>
    <cellStyle name="SAPBEXHLevel0X 6 2" xfId="4964" xr:uid="{00000000-0005-0000-0000-000001210000}"/>
    <cellStyle name="SAPBEXHLevel0X 6 2 2" xfId="4965" xr:uid="{00000000-0005-0000-0000-000002210000}"/>
    <cellStyle name="SAPBEXHLevel0X 6 2 2 2" xfId="4966" xr:uid="{00000000-0005-0000-0000-000003210000}"/>
    <cellStyle name="SAPBEXHLevel0X 6 2 2 2 2" xfId="4967" xr:uid="{00000000-0005-0000-0000-000004210000}"/>
    <cellStyle name="SAPBEXHLevel0X 6 2 2 2 2 2" xfId="12385" xr:uid="{00000000-0005-0000-0000-000005210000}"/>
    <cellStyle name="SAPBEXHLevel0X 6 2 2 2 3" xfId="12384" xr:uid="{00000000-0005-0000-0000-000006210000}"/>
    <cellStyle name="SAPBEXHLevel0X 6 2 2 3" xfId="4968" xr:uid="{00000000-0005-0000-0000-000007210000}"/>
    <cellStyle name="SAPBEXHLevel0X 6 2 2 3 2" xfId="12386" xr:uid="{00000000-0005-0000-0000-000008210000}"/>
    <cellStyle name="SAPBEXHLevel0X 6 2 2 4" xfId="12383" xr:uid="{00000000-0005-0000-0000-000009210000}"/>
    <cellStyle name="SAPBEXHLevel0X 6 2 3" xfId="4969" xr:uid="{00000000-0005-0000-0000-00000A210000}"/>
    <cellStyle name="SAPBEXHLevel0X 6 2 3 2" xfId="4970" xr:uid="{00000000-0005-0000-0000-00000B210000}"/>
    <cellStyle name="SAPBEXHLevel0X 6 2 3 2 2" xfId="12388" xr:uid="{00000000-0005-0000-0000-00000C210000}"/>
    <cellStyle name="SAPBEXHLevel0X 6 2 3 3" xfId="12387" xr:uid="{00000000-0005-0000-0000-00000D210000}"/>
    <cellStyle name="SAPBEXHLevel0X 6 2 4" xfId="4971" xr:uid="{00000000-0005-0000-0000-00000E210000}"/>
    <cellStyle name="SAPBEXHLevel0X 6 2 4 2" xfId="12389" xr:uid="{00000000-0005-0000-0000-00000F210000}"/>
    <cellStyle name="SAPBEXHLevel0X 6 2 5" xfId="12382" xr:uid="{00000000-0005-0000-0000-000010210000}"/>
    <cellStyle name="SAPBEXHLevel0X 6 3" xfId="4972" xr:uid="{00000000-0005-0000-0000-000011210000}"/>
    <cellStyle name="SAPBEXHLevel0X 6 3 2" xfId="4973" xr:uid="{00000000-0005-0000-0000-000012210000}"/>
    <cellStyle name="SAPBEXHLevel0X 6 3 2 2" xfId="4974" xr:uid="{00000000-0005-0000-0000-000013210000}"/>
    <cellStyle name="SAPBEXHLevel0X 6 3 2 2 2" xfId="4975" xr:uid="{00000000-0005-0000-0000-000014210000}"/>
    <cellStyle name="SAPBEXHLevel0X 6 3 2 2 2 2" xfId="12393" xr:uid="{00000000-0005-0000-0000-000015210000}"/>
    <cellStyle name="SAPBEXHLevel0X 6 3 2 2 3" xfId="12392" xr:uid="{00000000-0005-0000-0000-000016210000}"/>
    <cellStyle name="SAPBEXHLevel0X 6 3 2 3" xfId="4976" xr:uid="{00000000-0005-0000-0000-000017210000}"/>
    <cellStyle name="SAPBEXHLevel0X 6 3 2 3 2" xfId="12394" xr:uid="{00000000-0005-0000-0000-000018210000}"/>
    <cellStyle name="SAPBEXHLevel0X 6 3 2 4" xfId="12391" xr:uid="{00000000-0005-0000-0000-000019210000}"/>
    <cellStyle name="SAPBEXHLevel0X 6 3 3" xfId="4977" xr:uid="{00000000-0005-0000-0000-00001A210000}"/>
    <cellStyle name="SAPBEXHLevel0X 6 3 3 2" xfId="4978" xr:uid="{00000000-0005-0000-0000-00001B210000}"/>
    <cellStyle name="SAPBEXHLevel0X 6 3 3 2 2" xfId="12396" xr:uid="{00000000-0005-0000-0000-00001C210000}"/>
    <cellStyle name="SAPBEXHLevel0X 6 3 3 3" xfId="12395" xr:uid="{00000000-0005-0000-0000-00001D210000}"/>
    <cellStyle name="SAPBEXHLevel0X 6 3 4" xfId="4979" xr:uid="{00000000-0005-0000-0000-00001E210000}"/>
    <cellStyle name="SAPBEXHLevel0X 6 3 4 2" xfId="12397" xr:uid="{00000000-0005-0000-0000-00001F210000}"/>
    <cellStyle name="SAPBEXHLevel0X 6 3 5" xfId="12390" xr:uid="{00000000-0005-0000-0000-000020210000}"/>
    <cellStyle name="SAPBEXHLevel0X 6 4" xfId="4980" xr:uid="{00000000-0005-0000-0000-000021210000}"/>
    <cellStyle name="SAPBEXHLevel0X 6 4 2" xfId="4981" xr:uid="{00000000-0005-0000-0000-000022210000}"/>
    <cellStyle name="SAPBEXHLevel0X 6 4 2 2" xfId="4982" xr:uid="{00000000-0005-0000-0000-000023210000}"/>
    <cellStyle name="SAPBEXHLevel0X 6 4 2 2 2" xfId="4983" xr:uid="{00000000-0005-0000-0000-000024210000}"/>
    <cellStyle name="SAPBEXHLevel0X 6 4 2 2 2 2" xfId="12401" xr:uid="{00000000-0005-0000-0000-000025210000}"/>
    <cellStyle name="SAPBEXHLevel0X 6 4 2 2 3" xfId="12400" xr:uid="{00000000-0005-0000-0000-000026210000}"/>
    <cellStyle name="SAPBEXHLevel0X 6 4 2 3" xfId="4984" xr:uid="{00000000-0005-0000-0000-000027210000}"/>
    <cellStyle name="SAPBEXHLevel0X 6 4 2 3 2" xfId="12402" xr:uid="{00000000-0005-0000-0000-000028210000}"/>
    <cellStyle name="SAPBEXHLevel0X 6 4 2 4" xfId="12399" xr:uid="{00000000-0005-0000-0000-000029210000}"/>
    <cellStyle name="SAPBEXHLevel0X 6 4 3" xfId="4985" xr:uid="{00000000-0005-0000-0000-00002A210000}"/>
    <cellStyle name="SAPBEXHLevel0X 6 4 3 2" xfId="4986" xr:uid="{00000000-0005-0000-0000-00002B210000}"/>
    <cellStyle name="SAPBEXHLevel0X 6 4 3 2 2" xfId="12404" xr:uid="{00000000-0005-0000-0000-00002C210000}"/>
    <cellStyle name="SAPBEXHLevel0X 6 4 3 3" xfId="12403" xr:uid="{00000000-0005-0000-0000-00002D210000}"/>
    <cellStyle name="SAPBEXHLevel0X 6 4 4" xfId="4987" xr:uid="{00000000-0005-0000-0000-00002E210000}"/>
    <cellStyle name="SAPBEXHLevel0X 6 4 4 2" xfId="12405" xr:uid="{00000000-0005-0000-0000-00002F210000}"/>
    <cellStyle name="SAPBEXHLevel0X 6 4 5" xfId="12398" xr:uid="{00000000-0005-0000-0000-000030210000}"/>
    <cellStyle name="SAPBEXHLevel0X 6 5" xfId="4988" xr:uid="{00000000-0005-0000-0000-000031210000}"/>
    <cellStyle name="SAPBEXHLevel0X 6 5 2" xfId="4989" xr:uid="{00000000-0005-0000-0000-000032210000}"/>
    <cellStyle name="SAPBEXHLevel0X 6 5 2 2" xfId="4990" xr:uid="{00000000-0005-0000-0000-000033210000}"/>
    <cellStyle name="SAPBEXHLevel0X 6 5 2 2 2" xfId="4991" xr:uid="{00000000-0005-0000-0000-000034210000}"/>
    <cellStyle name="SAPBEXHLevel0X 6 5 2 2 2 2" xfId="12409" xr:uid="{00000000-0005-0000-0000-000035210000}"/>
    <cellStyle name="SAPBEXHLevel0X 6 5 2 2 3" xfId="12408" xr:uid="{00000000-0005-0000-0000-000036210000}"/>
    <cellStyle name="SAPBEXHLevel0X 6 5 2 3" xfId="4992" xr:uid="{00000000-0005-0000-0000-000037210000}"/>
    <cellStyle name="SAPBEXHLevel0X 6 5 2 3 2" xfId="12410" xr:uid="{00000000-0005-0000-0000-000038210000}"/>
    <cellStyle name="SAPBEXHLevel0X 6 5 2 4" xfId="12407" xr:uid="{00000000-0005-0000-0000-000039210000}"/>
    <cellStyle name="SAPBEXHLevel0X 6 5 3" xfId="4993" xr:uid="{00000000-0005-0000-0000-00003A210000}"/>
    <cellStyle name="SAPBEXHLevel0X 6 5 3 2" xfId="4994" xr:uid="{00000000-0005-0000-0000-00003B210000}"/>
    <cellStyle name="SAPBEXHLevel0X 6 5 3 2 2" xfId="12412" xr:uid="{00000000-0005-0000-0000-00003C210000}"/>
    <cellStyle name="SAPBEXHLevel0X 6 5 3 3" xfId="12411" xr:uid="{00000000-0005-0000-0000-00003D210000}"/>
    <cellStyle name="SAPBEXHLevel0X 6 5 4" xfId="4995" xr:uid="{00000000-0005-0000-0000-00003E210000}"/>
    <cellStyle name="SAPBEXHLevel0X 6 5 4 2" xfId="12413" xr:uid="{00000000-0005-0000-0000-00003F210000}"/>
    <cellStyle name="SAPBEXHLevel0X 6 5 5" xfId="12406" xr:uid="{00000000-0005-0000-0000-000040210000}"/>
    <cellStyle name="SAPBEXHLevel0X 6 6" xfId="4996" xr:uid="{00000000-0005-0000-0000-000041210000}"/>
    <cellStyle name="SAPBEXHLevel0X 6 6 2" xfId="4997" xr:uid="{00000000-0005-0000-0000-000042210000}"/>
    <cellStyle name="SAPBEXHLevel0X 6 6 2 2" xfId="4998" xr:uid="{00000000-0005-0000-0000-000043210000}"/>
    <cellStyle name="SAPBEXHLevel0X 6 6 2 2 2" xfId="4999" xr:uid="{00000000-0005-0000-0000-000044210000}"/>
    <cellStyle name="SAPBEXHLevel0X 6 6 2 2 2 2" xfId="12417" xr:uid="{00000000-0005-0000-0000-000045210000}"/>
    <cellStyle name="SAPBEXHLevel0X 6 6 2 2 3" xfId="12416" xr:uid="{00000000-0005-0000-0000-000046210000}"/>
    <cellStyle name="SAPBEXHLevel0X 6 6 2 3" xfId="5000" xr:uid="{00000000-0005-0000-0000-000047210000}"/>
    <cellStyle name="SAPBEXHLevel0X 6 6 2 3 2" xfId="12418" xr:uid="{00000000-0005-0000-0000-000048210000}"/>
    <cellStyle name="SAPBEXHLevel0X 6 6 2 4" xfId="12415" xr:uid="{00000000-0005-0000-0000-000049210000}"/>
    <cellStyle name="SAPBEXHLevel0X 6 6 3" xfId="5001" xr:uid="{00000000-0005-0000-0000-00004A210000}"/>
    <cellStyle name="SAPBEXHLevel0X 6 6 3 2" xfId="5002" xr:uid="{00000000-0005-0000-0000-00004B210000}"/>
    <cellStyle name="SAPBEXHLevel0X 6 6 3 2 2" xfId="12420" xr:uid="{00000000-0005-0000-0000-00004C210000}"/>
    <cellStyle name="SAPBEXHLevel0X 6 6 3 3" xfId="12419" xr:uid="{00000000-0005-0000-0000-00004D210000}"/>
    <cellStyle name="SAPBEXHLevel0X 6 6 4" xfId="5003" xr:uid="{00000000-0005-0000-0000-00004E210000}"/>
    <cellStyle name="SAPBEXHLevel0X 6 6 4 2" xfId="12421" xr:uid="{00000000-0005-0000-0000-00004F210000}"/>
    <cellStyle name="SAPBEXHLevel0X 6 6 5" xfId="12414" xr:uid="{00000000-0005-0000-0000-000050210000}"/>
    <cellStyle name="SAPBEXHLevel0X 6 7" xfId="5004" xr:uid="{00000000-0005-0000-0000-000051210000}"/>
    <cellStyle name="SAPBEXHLevel0X 6 7 2" xfId="5005" xr:uid="{00000000-0005-0000-0000-000052210000}"/>
    <cellStyle name="SAPBEXHLevel0X 6 7 2 2" xfId="5006" xr:uid="{00000000-0005-0000-0000-000053210000}"/>
    <cellStyle name="SAPBEXHLevel0X 6 7 2 2 2" xfId="5007" xr:uid="{00000000-0005-0000-0000-000054210000}"/>
    <cellStyle name="SAPBEXHLevel0X 6 7 2 2 2 2" xfId="12425" xr:uid="{00000000-0005-0000-0000-000055210000}"/>
    <cellStyle name="SAPBEXHLevel0X 6 7 2 2 3" xfId="12424" xr:uid="{00000000-0005-0000-0000-000056210000}"/>
    <cellStyle name="SAPBEXHLevel0X 6 7 2 3" xfId="5008" xr:uid="{00000000-0005-0000-0000-000057210000}"/>
    <cellStyle name="SAPBEXHLevel0X 6 7 2 3 2" xfId="12426" xr:uid="{00000000-0005-0000-0000-000058210000}"/>
    <cellStyle name="SAPBEXHLevel0X 6 7 2 4" xfId="12423" xr:uid="{00000000-0005-0000-0000-000059210000}"/>
    <cellStyle name="SAPBEXHLevel0X 6 7 3" xfId="5009" xr:uid="{00000000-0005-0000-0000-00005A210000}"/>
    <cellStyle name="SAPBEXHLevel0X 6 7 3 2" xfId="5010" xr:uid="{00000000-0005-0000-0000-00005B210000}"/>
    <cellStyle name="SAPBEXHLevel0X 6 7 3 2 2" xfId="12428" xr:uid="{00000000-0005-0000-0000-00005C210000}"/>
    <cellStyle name="SAPBEXHLevel0X 6 7 3 3" xfId="12427" xr:uid="{00000000-0005-0000-0000-00005D210000}"/>
    <cellStyle name="SAPBEXHLevel0X 6 7 4" xfId="5011" xr:uid="{00000000-0005-0000-0000-00005E210000}"/>
    <cellStyle name="SAPBEXHLevel0X 6 7 4 2" xfId="12429" xr:uid="{00000000-0005-0000-0000-00005F210000}"/>
    <cellStyle name="SAPBEXHLevel0X 6 7 5" xfId="12422" xr:uid="{00000000-0005-0000-0000-000060210000}"/>
    <cellStyle name="SAPBEXHLevel0X 6 8" xfId="5012" xr:uid="{00000000-0005-0000-0000-000061210000}"/>
    <cellStyle name="SAPBEXHLevel0X 6 8 2" xfId="5013" xr:uid="{00000000-0005-0000-0000-000062210000}"/>
    <cellStyle name="SAPBEXHLevel0X 6 8 2 2" xfId="5014" xr:uid="{00000000-0005-0000-0000-000063210000}"/>
    <cellStyle name="SAPBEXHLevel0X 6 8 2 2 2" xfId="12432" xr:uid="{00000000-0005-0000-0000-000064210000}"/>
    <cellStyle name="SAPBEXHLevel0X 6 8 2 3" xfId="12431" xr:uid="{00000000-0005-0000-0000-000065210000}"/>
    <cellStyle name="SAPBEXHLevel0X 6 8 3" xfId="5015" xr:uid="{00000000-0005-0000-0000-000066210000}"/>
    <cellStyle name="SAPBEXHLevel0X 6 8 3 2" xfId="12433" xr:uid="{00000000-0005-0000-0000-000067210000}"/>
    <cellStyle name="SAPBEXHLevel0X 6 8 4" xfId="12430" xr:uid="{00000000-0005-0000-0000-000068210000}"/>
    <cellStyle name="SAPBEXHLevel0X 6 9" xfId="5016" xr:uid="{00000000-0005-0000-0000-000069210000}"/>
    <cellStyle name="SAPBEXHLevel0X 6 9 2" xfId="5017" xr:uid="{00000000-0005-0000-0000-00006A210000}"/>
    <cellStyle name="SAPBEXHLevel0X 6 9 2 2" xfId="12435" xr:uid="{00000000-0005-0000-0000-00006B210000}"/>
    <cellStyle name="SAPBEXHLevel0X 6 9 3" xfId="12434" xr:uid="{00000000-0005-0000-0000-00006C210000}"/>
    <cellStyle name="SAPBEXHLevel0X 7" xfId="5018" xr:uid="{00000000-0005-0000-0000-00006D210000}"/>
    <cellStyle name="SAPBEXHLevel0X 7 10" xfId="5019" xr:uid="{00000000-0005-0000-0000-00006E210000}"/>
    <cellStyle name="SAPBEXHLevel0X 7 10 2" xfId="12437" xr:uid="{00000000-0005-0000-0000-00006F210000}"/>
    <cellStyle name="SAPBEXHLevel0X 7 11" xfId="5020" xr:uid="{00000000-0005-0000-0000-000070210000}"/>
    <cellStyle name="SAPBEXHLevel0X 7 11 2" xfId="12438" xr:uid="{00000000-0005-0000-0000-000071210000}"/>
    <cellStyle name="SAPBEXHLevel0X 7 12" xfId="12436" xr:uid="{00000000-0005-0000-0000-000072210000}"/>
    <cellStyle name="SAPBEXHLevel0X 7 2" xfId="5021" xr:uid="{00000000-0005-0000-0000-000073210000}"/>
    <cellStyle name="SAPBEXHLevel0X 7 2 2" xfId="5022" xr:uid="{00000000-0005-0000-0000-000074210000}"/>
    <cellStyle name="SAPBEXHLevel0X 7 2 2 2" xfId="5023" xr:uid="{00000000-0005-0000-0000-000075210000}"/>
    <cellStyle name="SAPBEXHLevel0X 7 2 2 2 2" xfId="5024" xr:uid="{00000000-0005-0000-0000-000076210000}"/>
    <cellStyle name="SAPBEXHLevel0X 7 2 2 2 2 2" xfId="12442" xr:uid="{00000000-0005-0000-0000-000077210000}"/>
    <cellStyle name="SAPBEXHLevel0X 7 2 2 2 3" xfId="12441" xr:uid="{00000000-0005-0000-0000-000078210000}"/>
    <cellStyle name="SAPBEXHLevel0X 7 2 2 3" xfId="5025" xr:uid="{00000000-0005-0000-0000-000079210000}"/>
    <cellStyle name="SAPBEXHLevel0X 7 2 2 3 2" xfId="12443" xr:uid="{00000000-0005-0000-0000-00007A210000}"/>
    <cellStyle name="SAPBEXHLevel0X 7 2 2 4" xfId="12440" xr:uid="{00000000-0005-0000-0000-00007B210000}"/>
    <cellStyle name="SAPBEXHLevel0X 7 2 3" xfId="5026" xr:uid="{00000000-0005-0000-0000-00007C210000}"/>
    <cellStyle name="SAPBEXHLevel0X 7 2 3 2" xfId="5027" xr:uid="{00000000-0005-0000-0000-00007D210000}"/>
    <cellStyle name="SAPBEXHLevel0X 7 2 3 2 2" xfId="12445" xr:uid="{00000000-0005-0000-0000-00007E210000}"/>
    <cellStyle name="SAPBEXHLevel0X 7 2 3 3" xfId="12444" xr:uid="{00000000-0005-0000-0000-00007F210000}"/>
    <cellStyle name="SAPBEXHLevel0X 7 2 4" xfId="5028" xr:uid="{00000000-0005-0000-0000-000080210000}"/>
    <cellStyle name="SAPBEXHLevel0X 7 2 4 2" xfId="12446" xr:uid="{00000000-0005-0000-0000-000081210000}"/>
    <cellStyle name="SAPBEXHLevel0X 7 2 5" xfId="12439" xr:uid="{00000000-0005-0000-0000-000082210000}"/>
    <cellStyle name="SAPBEXHLevel0X 7 3" xfId="5029" xr:uid="{00000000-0005-0000-0000-000083210000}"/>
    <cellStyle name="SAPBEXHLevel0X 7 3 2" xfId="5030" xr:uid="{00000000-0005-0000-0000-000084210000}"/>
    <cellStyle name="SAPBEXHLevel0X 7 3 2 2" xfId="5031" xr:uid="{00000000-0005-0000-0000-000085210000}"/>
    <cellStyle name="SAPBEXHLevel0X 7 3 2 2 2" xfId="5032" xr:uid="{00000000-0005-0000-0000-000086210000}"/>
    <cellStyle name="SAPBEXHLevel0X 7 3 2 2 2 2" xfId="12450" xr:uid="{00000000-0005-0000-0000-000087210000}"/>
    <cellStyle name="SAPBEXHLevel0X 7 3 2 2 3" xfId="12449" xr:uid="{00000000-0005-0000-0000-000088210000}"/>
    <cellStyle name="SAPBEXHLevel0X 7 3 2 3" xfId="5033" xr:uid="{00000000-0005-0000-0000-000089210000}"/>
    <cellStyle name="SAPBEXHLevel0X 7 3 2 3 2" xfId="12451" xr:uid="{00000000-0005-0000-0000-00008A210000}"/>
    <cellStyle name="SAPBEXHLevel0X 7 3 2 4" xfId="12448" xr:uid="{00000000-0005-0000-0000-00008B210000}"/>
    <cellStyle name="SAPBEXHLevel0X 7 3 3" xfId="5034" xr:uid="{00000000-0005-0000-0000-00008C210000}"/>
    <cellStyle name="SAPBEXHLevel0X 7 3 3 2" xfId="5035" xr:uid="{00000000-0005-0000-0000-00008D210000}"/>
    <cellStyle name="SAPBEXHLevel0X 7 3 3 2 2" xfId="12453" xr:uid="{00000000-0005-0000-0000-00008E210000}"/>
    <cellStyle name="SAPBEXHLevel0X 7 3 3 3" xfId="12452" xr:uid="{00000000-0005-0000-0000-00008F210000}"/>
    <cellStyle name="SAPBEXHLevel0X 7 3 4" xfId="5036" xr:uid="{00000000-0005-0000-0000-000090210000}"/>
    <cellStyle name="SAPBEXHLevel0X 7 3 4 2" xfId="12454" xr:uid="{00000000-0005-0000-0000-000091210000}"/>
    <cellStyle name="SAPBEXHLevel0X 7 3 5" xfId="12447" xr:uid="{00000000-0005-0000-0000-000092210000}"/>
    <cellStyle name="SAPBEXHLevel0X 7 4" xfId="5037" xr:uid="{00000000-0005-0000-0000-000093210000}"/>
    <cellStyle name="SAPBEXHLevel0X 7 4 2" xfId="5038" xr:uid="{00000000-0005-0000-0000-000094210000}"/>
    <cellStyle name="SAPBEXHLevel0X 7 4 2 2" xfId="5039" xr:uid="{00000000-0005-0000-0000-000095210000}"/>
    <cellStyle name="SAPBEXHLevel0X 7 4 2 2 2" xfId="5040" xr:uid="{00000000-0005-0000-0000-000096210000}"/>
    <cellStyle name="SAPBEXHLevel0X 7 4 2 2 2 2" xfId="12458" xr:uid="{00000000-0005-0000-0000-000097210000}"/>
    <cellStyle name="SAPBEXHLevel0X 7 4 2 2 3" xfId="12457" xr:uid="{00000000-0005-0000-0000-000098210000}"/>
    <cellStyle name="SAPBEXHLevel0X 7 4 2 3" xfId="5041" xr:uid="{00000000-0005-0000-0000-000099210000}"/>
    <cellStyle name="SAPBEXHLevel0X 7 4 2 3 2" xfId="12459" xr:uid="{00000000-0005-0000-0000-00009A210000}"/>
    <cellStyle name="SAPBEXHLevel0X 7 4 2 4" xfId="12456" xr:uid="{00000000-0005-0000-0000-00009B210000}"/>
    <cellStyle name="SAPBEXHLevel0X 7 4 3" xfId="5042" xr:uid="{00000000-0005-0000-0000-00009C210000}"/>
    <cellStyle name="SAPBEXHLevel0X 7 4 3 2" xfId="5043" xr:uid="{00000000-0005-0000-0000-00009D210000}"/>
    <cellStyle name="SAPBEXHLevel0X 7 4 3 2 2" xfId="12461" xr:uid="{00000000-0005-0000-0000-00009E210000}"/>
    <cellStyle name="SAPBEXHLevel0X 7 4 3 3" xfId="12460" xr:uid="{00000000-0005-0000-0000-00009F210000}"/>
    <cellStyle name="SAPBEXHLevel0X 7 4 4" xfId="5044" xr:uid="{00000000-0005-0000-0000-0000A0210000}"/>
    <cellStyle name="SAPBEXHLevel0X 7 4 4 2" xfId="12462" xr:uid="{00000000-0005-0000-0000-0000A1210000}"/>
    <cellStyle name="SAPBEXHLevel0X 7 4 5" xfId="12455" xr:uid="{00000000-0005-0000-0000-0000A2210000}"/>
    <cellStyle name="SAPBEXHLevel0X 7 5" xfId="5045" xr:uid="{00000000-0005-0000-0000-0000A3210000}"/>
    <cellStyle name="SAPBEXHLevel0X 7 5 2" xfId="5046" xr:uid="{00000000-0005-0000-0000-0000A4210000}"/>
    <cellStyle name="SAPBEXHLevel0X 7 5 2 2" xfId="5047" xr:uid="{00000000-0005-0000-0000-0000A5210000}"/>
    <cellStyle name="SAPBEXHLevel0X 7 5 2 2 2" xfId="5048" xr:uid="{00000000-0005-0000-0000-0000A6210000}"/>
    <cellStyle name="SAPBEXHLevel0X 7 5 2 2 2 2" xfId="12466" xr:uid="{00000000-0005-0000-0000-0000A7210000}"/>
    <cellStyle name="SAPBEXHLevel0X 7 5 2 2 3" xfId="12465" xr:uid="{00000000-0005-0000-0000-0000A8210000}"/>
    <cellStyle name="SAPBEXHLevel0X 7 5 2 3" xfId="5049" xr:uid="{00000000-0005-0000-0000-0000A9210000}"/>
    <cellStyle name="SAPBEXHLevel0X 7 5 2 3 2" xfId="12467" xr:uid="{00000000-0005-0000-0000-0000AA210000}"/>
    <cellStyle name="SAPBEXHLevel0X 7 5 2 4" xfId="12464" xr:uid="{00000000-0005-0000-0000-0000AB210000}"/>
    <cellStyle name="SAPBEXHLevel0X 7 5 3" xfId="5050" xr:uid="{00000000-0005-0000-0000-0000AC210000}"/>
    <cellStyle name="SAPBEXHLevel0X 7 5 3 2" xfId="5051" xr:uid="{00000000-0005-0000-0000-0000AD210000}"/>
    <cellStyle name="SAPBEXHLevel0X 7 5 3 2 2" xfId="12469" xr:uid="{00000000-0005-0000-0000-0000AE210000}"/>
    <cellStyle name="SAPBEXHLevel0X 7 5 3 3" xfId="12468" xr:uid="{00000000-0005-0000-0000-0000AF210000}"/>
    <cellStyle name="SAPBEXHLevel0X 7 5 4" xfId="5052" xr:uid="{00000000-0005-0000-0000-0000B0210000}"/>
    <cellStyle name="SAPBEXHLevel0X 7 5 4 2" xfId="12470" xr:uid="{00000000-0005-0000-0000-0000B1210000}"/>
    <cellStyle name="SAPBEXHLevel0X 7 5 5" xfId="12463" xr:uid="{00000000-0005-0000-0000-0000B2210000}"/>
    <cellStyle name="SAPBEXHLevel0X 7 6" xfId="5053" xr:uid="{00000000-0005-0000-0000-0000B3210000}"/>
    <cellStyle name="SAPBEXHLevel0X 7 6 2" xfId="5054" xr:uid="{00000000-0005-0000-0000-0000B4210000}"/>
    <cellStyle name="SAPBEXHLevel0X 7 6 2 2" xfId="5055" xr:uid="{00000000-0005-0000-0000-0000B5210000}"/>
    <cellStyle name="SAPBEXHLevel0X 7 6 2 2 2" xfId="5056" xr:uid="{00000000-0005-0000-0000-0000B6210000}"/>
    <cellStyle name="SAPBEXHLevel0X 7 6 2 2 2 2" xfId="12474" xr:uid="{00000000-0005-0000-0000-0000B7210000}"/>
    <cellStyle name="SAPBEXHLevel0X 7 6 2 2 3" xfId="12473" xr:uid="{00000000-0005-0000-0000-0000B8210000}"/>
    <cellStyle name="SAPBEXHLevel0X 7 6 2 3" xfId="5057" xr:uid="{00000000-0005-0000-0000-0000B9210000}"/>
    <cellStyle name="SAPBEXHLevel0X 7 6 2 3 2" xfId="12475" xr:uid="{00000000-0005-0000-0000-0000BA210000}"/>
    <cellStyle name="SAPBEXHLevel0X 7 6 2 4" xfId="12472" xr:uid="{00000000-0005-0000-0000-0000BB210000}"/>
    <cellStyle name="SAPBEXHLevel0X 7 6 3" xfId="5058" xr:uid="{00000000-0005-0000-0000-0000BC210000}"/>
    <cellStyle name="SAPBEXHLevel0X 7 6 3 2" xfId="5059" xr:uid="{00000000-0005-0000-0000-0000BD210000}"/>
    <cellStyle name="SAPBEXHLevel0X 7 6 3 2 2" xfId="12477" xr:uid="{00000000-0005-0000-0000-0000BE210000}"/>
    <cellStyle name="SAPBEXHLevel0X 7 6 3 3" xfId="12476" xr:uid="{00000000-0005-0000-0000-0000BF210000}"/>
    <cellStyle name="SAPBEXHLevel0X 7 6 4" xfId="5060" xr:uid="{00000000-0005-0000-0000-0000C0210000}"/>
    <cellStyle name="SAPBEXHLevel0X 7 6 4 2" xfId="12478" xr:uid="{00000000-0005-0000-0000-0000C1210000}"/>
    <cellStyle name="SAPBEXHLevel0X 7 6 5" xfId="12471" xr:uid="{00000000-0005-0000-0000-0000C2210000}"/>
    <cellStyle name="SAPBEXHLevel0X 7 7" xfId="5061" xr:uid="{00000000-0005-0000-0000-0000C3210000}"/>
    <cellStyle name="SAPBEXHLevel0X 7 7 2" xfId="5062" xr:uid="{00000000-0005-0000-0000-0000C4210000}"/>
    <cellStyle name="SAPBEXHLevel0X 7 7 2 2" xfId="5063" xr:uid="{00000000-0005-0000-0000-0000C5210000}"/>
    <cellStyle name="SAPBEXHLevel0X 7 7 2 2 2" xfId="5064" xr:uid="{00000000-0005-0000-0000-0000C6210000}"/>
    <cellStyle name="SAPBEXHLevel0X 7 7 2 2 2 2" xfId="12482" xr:uid="{00000000-0005-0000-0000-0000C7210000}"/>
    <cellStyle name="SAPBEXHLevel0X 7 7 2 2 3" xfId="12481" xr:uid="{00000000-0005-0000-0000-0000C8210000}"/>
    <cellStyle name="SAPBEXHLevel0X 7 7 2 3" xfId="5065" xr:uid="{00000000-0005-0000-0000-0000C9210000}"/>
    <cellStyle name="SAPBEXHLevel0X 7 7 2 3 2" xfId="12483" xr:uid="{00000000-0005-0000-0000-0000CA210000}"/>
    <cellStyle name="SAPBEXHLevel0X 7 7 2 4" xfId="12480" xr:uid="{00000000-0005-0000-0000-0000CB210000}"/>
    <cellStyle name="SAPBEXHLevel0X 7 7 3" xfId="5066" xr:uid="{00000000-0005-0000-0000-0000CC210000}"/>
    <cellStyle name="SAPBEXHLevel0X 7 7 3 2" xfId="5067" xr:uid="{00000000-0005-0000-0000-0000CD210000}"/>
    <cellStyle name="SAPBEXHLevel0X 7 7 3 2 2" xfId="12485" xr:uid="{00000000-0005-0000-0000-0000CE210000}"/>
    <cellStyle name="SAPBEXHLevel0X 7 7 3 3" xfId="12484" xr:uid="{00000000-0005-0000-0000-0000CF210000}"/>
    <cellStyle name="SAPBEXHLevel0X 7 7 4" xfId="5068" xr:uid="{00000000-0005-0000-0000-0000D0210000}"/>
    <cellStyle name="SAPBEXHLevel0X 7 7 4 2" xfId="12486" xr:uid="{00000000-0005-0000-0000-0000D1210000}"/>
    <cellStyle name="SAPBEXHLevel0X 7 7 5" xfId="12479" xr:uid="{00000000-0005-0000-0000-0000D2210000}"/>
    <cellStyle name="SAPBEXHLevel0X 7 8" xfId="5069" xr:uid="{00000000-0005-0000-0000-0000D3210000}"/>
    <cellStyle name="SAPBEXHLevel0X 7 8 2" xfId="5070" xr:uid="{00000000-0005-0000-0000-0000D4210000}"/>
    <cellStyle name="SAPBEXHLevel0X 7 8 2 2" xfId="5071" xr:uid="{00000000-0005-0000-0000-0000D5210000}"/>
    <cellStyle name="SAPBEXHLevel0X 7 8 2 2 2" xfId="12489" xr:uid="{00000000-0005-0000-0000-0000D6210000}"/>
    <cellStyle name="SAPBEXHLevel0X 7 8 2 3" xfId="12488" xr:uid="{00000000-0005-0000-0000-0000D7210000}"/>
    <cellStyle name="SAPBEXHLevel0X 7 8 3" xfId="5072" xr:uid="{00000000-0005-0000-0000-0000D8210000}"/>
    <cellStyle name="SAPBEXHLevel0X 7 8 3 2" xfId="12490" xr:uid="{00000000-0005-0000-0000-0000D9210000}"/>
    <cellStyle name="SAPBEXHLevel0X 7 8 4" xfId="12487" xr:uid="{00000000-0005-0000-0000-0000DA210000}"/>
    <cellStyle name="SAPBEXHLevel0X 7 9" xfId="5073" xr:uid="{00000000-0005-0000-0000-0000DB210000}"/>
    <cellStyle name="SAPBEXHLevel0X 7 9 2" xfId="5074" xr:uid="{00000000-0005-0000-0000-0000DC210000}"/>
    <cellStyle name="SAPBEXHLevel0X 7 9 2 2" xfId="12492" xr:uid="{00000000-0005-0000-0000-0000DD210000}"/>
    <cellStyle name="SAPBEXHLevel0X 7 9 3" xfId="12491" xr:uid="{00000000-0005-0000-0000-0000DE210000}"/>
    <cellStyle name="SAPBEXHLevel0X 8" xfId="5075" xr:uid="{00000000-0005-0000-0000-0000DF210000}"/>
    <cellStyle name="SAPBEXHLevel0X 8 2" xfId="5076" xr:uid="{00000000-0005-0000-0000-0000E0210000}"/>
    <cellStyle name="SAPBEXHLevel0X 8 2 2" xfId="5077" xr:uid="{00000000-0005-0000-0000-0000E1210000}"/>
    <cellStyle name="SAPBEXHLevel0X 8 2 2 2" xfId="5078" xr:uid="{00000000-0005-0000-0000-0000E2210000}"/>
    <cellStyle name="SAPBEXHLevel0X 8 2 2 2 2" xfId="12496" xr:uid="{00000000-0005-0000-0000-0000E3210000}"/>
    <cellStyle name="SAPBEXHLevel0X 8 2 2 3" xfId="12495" xr:uid="{00000000-0005-0000-0000-0000E4210000}"/>
    <cellStyle name="SAPBEXHLevel0X 8 2 3" xfId="5079" xr:uid="{00000000-0005-0000-0000-0000E5210000}"/>
    <cellStyle name="SAPBEXHLevel0X 8 2 3 2" xfId="12497" xr:uid="{00000000-0005-0000-0000-0000E6210000}"/>
    <cellStyle name="SAPBEXHLevel0X 8 2 4" xfId="12494" xr:uid="{00000000-0005-0000-0000-0000E7210000}"/>
    <cellStyle name="SAPBEXHLevel0X 8 3" xfId="5080" xr:uid="{00000000-0005-0000-0000-0000E8210000}"/>
    <cellStyle name="SAPBEXHLevel0X 8 3 2" xfId="5081" xr:uid="{00000000-0005-0000-0000-0000E9210000}"/>
    <cellStyle name="SAPBEXHLevel0X 8 3 2 2" xfId="12499" xr:uid="{00000000-0005-0000-0000-0000EA210000}"/>
    <cellStyle name="SAPBEXHLevel0X 8 3 3" xfId="12498" xr:uid="{00000000-0005-0000-0000-0000EB210000}"/>
    <cellStyle name="SAPBEXHLevel0X 8 4" xfId="5082" xr:uid="{00000000-0005-0000-0000-0000EC210000}"/>
    <cellStyle name="SAPBEXHLevel0X 8 4 2" xfId="12500" xr:uid="{00000000-0005-0000-0000-0000ED210000}"/>
    <cellStyle name="SAPBEXHLevel0X 8 5" xfId="12493" xr:uid="{00000000-0005-0000-0000-0000EE210000}"/>
    <cellStyle name="SAPBEXHLevel0X 9" xfId="5083" xr:uid="{00000000-0005-0000-0000-0000EF210000}"/>
    <cellStyle name="SAPBEXHLevel0X 9 2" xfId="12501" xr:uid="{00000000-0005-0000-0000-0000F0210000}"/>
    <cellStyle name="SAPBEXHLevel1" xfId="5084" xr:uid="{00000000-0005-0000-0000-0000F1210000}"/>
    <cellStyle name="SAPBEXHLevel1 10" xfId="5085" xr:uid="{00000000-0005-0000-0000-0000F2210000}"/>
    <cellStyle name="SAPBEXHLevel1 10 2" xfId="12503" xr:uid="{00000000-0005-0000-0000-0000F3210000}"/>
    <cellStyle name="SAPBEXHLevel1 11" xfId="5086" xr:uid="{00000000-0005-0000-0000-0000F4210000}"/>
    <cellStyle name="SAPBEXHLevel1 11 2" xfId="12504" xr:uid="{00000000-0005-0000-0000-0000F5210000}"/>
    <cellStyle name="SAPBEXHLevel1 12" xfId="5087" xr:uid="{00000000-0005-0000-0000-0000F6210000}"/>
    <cellStyle name="SAPBEXHLevel1 12 2" xfId="12505" xr:uid="{00000000-0005-0000-0000-0000F7210000}"/>
    <cellStyle name="SAPBEXHLevel1 13" xfId="12502" xr:uid="{00000000-0005-0000-0000-0000F8210000}"/>
    <cellStyle name="SAPBEXHLevel1 2" xfId="5088" xr:uid="{00000000-0005-0000-0000-0000F9210000}"/>
    <cellStyle name="SAPBEXHLevel1 2 10" xfId="12506" xr:uid="{00000000-0005-0000-0000-0000FA210000}"/>
    <cellStyle name="SAPBEXHLevel1 2 2" xfId="5089" xr:uid="{00000000-0005-0000-0000-0000FB210000}"/>
    <cellStyle name="SAPBEXHLevel1 2 2 2" xfId="5090" xr:uid="{00000000-0005-0000-0000-0000FC210000}"/>
    <cellStyle name="SAPBEXHLevel1 2 2 2 2" xfId="5091" xr:uid="{00000000-0005-0000-0000-0000FD210000}"/>
    <cellStyle name="SAPBEXHLevel1 2 2 2 2 2" xfId="5092" xr:uid="{00000000-0005-0000-0000-0000FE210000}"/>
    <cellStyle name="SAPBEXHLevel1 2 2 2 2 2 2" xfId="12510" xr:uid="{00000000-0005-0000-0000-0000FF210000}"/>
    <cellStyle name="SAPBEXHLevel1 2 2 2 2 3" xfId="12509" xr:uid="{00000000-0005-0000-0000-000000220000}"/>
    <cellStyle name="SAPBEXHLevel1 2 2 2 3" xfId="5093" xr:uid="{00000000-0005-0000-0000-000001220000}"/>
    <cellStyle name="SAPBEXHLevel1 2 2 2 3 2" xfId="12511" xr:uid="{00000000-0005-0000-0000-000002220000}"/>
    <cellStyle name="SAPBEXHLevel1 2 2 2 4" xfId="12508" xr:uid="{00000000-0005-0000-0000-000003220000}"/>
    <cellStyle name="SAPBEXHLevel1 2 2 3" xfId="5094" xr:uid="{00000000-0005-0000-0000-000004220000}"/>
    <cellStyle name="SAPBEXHLevel1 2 2 3 2" xfId="5095" xr:uid="{00000000-0005-0000-0000-000005220000}"/>
    <cellStyle name="SAPBEXHLevel1 2 2 3 2 2" xfId="12513" xr:uid="{00000000-0005-0000-0000-000006220000}"/>
    <cellStyle name="SAPBEXHLevel1 2 2 3 3" xfId="12512" xr:uid="{00000000-0005-0000-0000-000007220000}"/>
    <cellStyle name="SAPBEXHLevel1 2 2 4" xfId="5096" xr:uid="{00000000-0005-0000-0000-000008220000}"/>
    <cellStyle name="SAPBEXHLevel1 2 2 4 2" xfId="12514" xr:uid="{00000000-0005-0000-0000-000009220000}"/>
    <cellStyle name="SAPBEXHLevel1 2 2 5" xfId="12507" xr:uid="{00000000-0005-0000-0000-00000A220000}"/>
    <cellStyle name="SAPBEXHLevel1 2 3" xfId="5097" xr:uid="{00000000-0005-0000-0000-00000B220000}"/>
    <cellStyle name="SAPBEXHLevel1 2 3 2" xfId="5098" xr:uid="{00000000-0005-0000-0000-00000C220000}"/>
    <cellStyle name="SAPBEXHLevel1 2 3 2 2" xfId="5099" xr:uid="{00000000-0005-0000-0000-00000D220000}"/>
    <cellStyle name="SAPBEXHLevel1 2 3 2 2 2" xfId="5100" xr:uid="{00000000-0005-0000-0000-00000E220000}"/>
    <cellStyle name="SAPBEXHLevel1 2 3 2 2 2 2" xfId="12518" xr:uid="{00000000-0005-0000-0000-00000F220000}"/>
    <cellStyle name="SAPBEXHLevel1 2 3 2 2 3" xfId="12517" xr:uid="{00000000-0005-0000-0000-000010220000}"/>
    <cellStyle name="SAPBEXHLevel1 2 3 2 3" xfId="5101" xr:uid="{00000000-0005-0000-0000-000011220000}"/>
    <cellStyle name="SAPBEXHLevel1 2 3 2 3 2" xfId="12519" xr:uid="{00000000-0005-0000-0000-000012220000}"/>
    <cellStyle name="SAPBEXHLevel1 2 3 2 4" xfId="12516" xr:uid="{00000000-0005-0000-0000-000013220000}"/>
    <cellStyle name="SAPBEXHLevel1 2 3 3" xfId="5102" xr:uid="{00000000-0005-0000-0000-000014220000}"/>
    <cellStyle name="SAPBEXHLevel1 2 3 3 2" xfId="5103" xr:uid="{00000000-0005-0000-0000-000015220000}"/>
    <cellStyle name="SAPBEXHLevel1 2 3 3 2 2" xfId="12521" xr:uid="{00000000-0005-0000-0000-000016220000}"/>
    <cellStyle name="SAPBEXHLevel1 2 3 3 3" xfId="12520" xr:uid="{00000000-0005-0000-0000-000017220000}"/>
    <cellStyle name="SAPBEXHLevel1 2 3 4" xfId="5104" xr:uid="{00000000-0005-0000-0000-000018220000}"/>
    <cellStyle name="SAPBEXHLevel1 2 3 4 2" xfId="12522" xr:uid="{00000000-0005-0000-0000-000019220000}"/>
    <cellStyle name="SAPBEXHLevel1 2 3 5" xfId="12515" xr:uid="{00000000-0005-0000-0000-00001A220000}"/>
    <cellStyle name="SAPBEXHLevel1 2 4" xfId="5105" xr:uid="{00000000-0005-0000-0000-00001B220000}"/>
    <cellStyle name="SAPBEXHLevel1 2 4 2" xfId="5106" xr:uid="{00000000-0005-0000-0000-00001C220000}"/>
    <cellStyle name="SAPBEXHLevel1 2 4 2 2" xfId="5107" xr:uid="{00000000-0005-0000-0000-00001D220000}"/>
    <cellStyle name="SAPBEXHLevel1 2 4 2 2 2" xfId="5108" xr:uid="{00000000-0005-0000-0000-00001E220000}"/>
    <cellStyle name="SAPBEXHLevel1 2 4 2 2 2 2" xfId="12526" xr:uid="{00000000-0005-0000-0000-00001F220000}"/>
    <cellStyle name="SAPBEXHLevel1 2 4 2 2 3" xfId="12525" xr:uid="{00000000-0005-0000-0000-000020220000}"/>
    <cellStyle name="SAPBEXHLevel1 2 4 2 3" xfId="5109" xr:uid="{00000000-0005-0000-0000-000021220000}"/>
    <cellStyle name="SAPBEXHLevel1 2 4 2 3 2" xfId="12527" xr:uid="{00000000-0005-0000-0000-000022220000}"/>
    <cellStyle name="SAPBEXHLevel1 2 4 2 4" xfId="12524" xr:uid="{00000000-0005-0000-0000-000023220000}"/>
    <cellStyle name="SAPBEXHLevel1 2 4 3" xfId="5110" xr:uid="{00000000-0005-0000-0000-000024220000}"/>
    <cellStyle name="SAPBEXHLevel1 2 4 3 2" xfId="5111" xr:uid="{00000000-0005-0000-0000-000025220000}"/>
    <cellStyle name="SAPBEXHLevel1 2 4 3 2 2" xfId="12529" xr:uid="{00000000-0005-0000-0000-000026220000}"/>
    <cellStyle name="SAPBEXHLevel1 2 4 3 3" xfId="12528" xr:uid="{00000000-0005-0000-0000-000027220000}"/>
    <cellStyle name="SAPBEXHLevel1 2 4 4" xfId="5112" xr:uid="{00000000-0005-0000-0000-000028220000}"/>
    <cellStyle name="SAPBEXHLevel1 2 4 4 2" xfId="12530" xr:uid="{00000000-0005-0000-0000-000029220000}"/>
    <cellStyle name="SAPBEXHLevel1 2 4 5" xfId="12523" xr:uid="{00000000-0005-0000-0000-00002A220000}"/>
    <cellStyle name="SAPBEXHLevel1 2 5" xfId="5113" xr:uid="{00000000-0005-0000-0000-00002B220000}"/>
    <cellStyle name="SAPBEXHLevel1 2 5 2" xfId="5114" xr:uid="{00000000-0005-0000-0000-00002C220000}"/>
    <cellStyle name="SAPBEXHLevel1 2 5 2 2" xfId="5115" xr:uid="{00000000-0005-0000-0000-00002D220000}"/>
    <cellStyle name="SAPBEXHLevel1 2 5 2 2 2" xfId="5116" xr:uid="{00000000-0005-0000-0000-00002E220000}"/>
    <cellStyle name="SAPBEXHLevel1 2 5 2 2 2 2" xfId="12534" xr:uid="{00000000-0005-0000-0000-00002F220000}"/>
    <cellStyle name="SAPBEXHLevel1 2 5 2 2 3" xfId="12533" xr:uid="{00000000-0005-0000-0000-000030220000}"/>
    <cellStyle name="SAPBEXHLevel1 2 5 2 3" xfId="5117" xr:uid="{00000000-0005-0000-0000-000031220000}"/>
    <cellStyle name="SAPBEXHLevel1 2 5 2 3 2" xfId="12535" xr:uid="{00000000-0005-0000-0000-000032220000}"/>
    <cellStyle name="SAPBEXHLevel1 2 5 2 4" xfId="12532" xr:uid="{00000000-0005-0000-0000-000033220000}"/>
    <cellStyle name="SAPBEXHLevel1 2 5 3" xfId="5118" xr:uid="{00000000-0005-0000-0000-000034220000}"/>
    <cellStyle name="SAPBEXHLevel1 2 5 3 2" xfId="5119" xr:uid="{00000000-0005-0000-0000-000035220000}"/>
    <cellStyle name="SAPBEXHLevel1 2 5 3 2 2" xfId="12537" xr:uid="{00000000-0005-0000-0000-000036220000}"/>
    <cellStyle name="SAPBEXHLevel1 2 5 3 3" xfId="12536" xr:uid="{00000000-0005-0000-0000-000037220000}"/>
    <cellStyle name="SAPBEXHLevel1 2 5 4" xfId="5120" xr:uid="{00000000-0005-0000-0000-000038220000}"/>
    <cellStyle name="SAPBEXHLevel1 2 5 4 2" xfId="12538" xr:uid="{00000000-0005-0000-0000-000039220000}"/>
    <cellStyle name="SAPBEXHLevel1 2 5 5" xfId="12531" xr:uid="{00000000-0005-0000-0000-00003A220000}"/>
    <cellStyle name="SAPBEXHLevel1 2 6" xfId="5121" xr:uid="{00000000-0005-0000-0000-00003B220000}"/>
    <cellStyle name="SAPBEXHLevel1 2 6 2" xfId="5122" xr:uid="{00000000-0005-0000-0000-00003C220000}"/>
    <cellStyle name="SAPBEXHLevel1 2 6 2 2" xfId="5123" xr:uid="{00000000-0005-0000-0000-00003D220000}"/>
    <cellStyle name="SAPBEXHLevel1 2 6 2 2 2" xfId="5124" xr:uid="{00000000-0005-0000-0000-00003E220000}"/>
    <cellStyle name="SAPBEXHLevel1 2 6 2 2 2 2" xfId="12542" xr:uid="{00000000-0005-0000-0000-00003F220000}"/>
    <cellStyle name="SAPBEXHLevel1 2 6 2 2 3" xfId="12541" xr:uid="{00000000-0005-0000-0000-000040220000}"/>
    <cellStyle name="SAPBEXHLevel1 2 6 2 3" xfId="5125" xr:uid="{00000000-0005-0000-0000-000041220000}"/>
    <cellStyle name="SAPBEXHLevel1 2 6 2 3 2" xfId="12543" xr:uid="{00000000-0005-0000-0000-000042220000}"/>
    <cellStyle name="SAPBEXHLevel1 2 6 2 4" xfId="12540" xr:uid="{00000000-0005-0000-0000-000043220000}"/>
    <cellStyle name="SAPBEXHLevel1 2 6 3" xfId="5126" xr:uid="{00000000-0005-0000-0000-000044220000}"/>
    <cellStyle name="SAPBEXHLevel1 2 6 3 2" xfId="5127" xr:uid="{00000000-0005-0000-0000-000045220000}"/>
    <cellStyle name="SAPBEXHLevel1 2 6 3 2 2" xfId="12545" xr:uid="{00000000-0005-0000-0000-000046220000}"/>
    <cellStyle name="SAPBEXHLevel1 2 6 3 3" xfId="12544" xr:uid="{00000000-0005-0000-0000-000047220000}"/>
    <cellStyle name="SAPBEXHLevel1 2 6 4" xfId="5128" xr:uid="{00000000-0005-0000-0000-000048220000}"/>
    <cellStyle name="SAPBEXHLevel1 2 6 4 2" xfId="12546" xr:uid="{00000000-0005-0000-0000-000049220000}"/>
    <cellStyle name="SAPBEXHLevel1 2 6 5" xfId="12539" xr:uid="{00000000-0005-0000-0000-00004A220000}"/>
    <cellStyle name="SAPBEXHLevel1 2 7" xfId="5129" xr:uid="{00000000-0005-0000-0000-00004B220000}"/>
    <cellStyle name="SAPBEXHLevel1 2 7 2" xfId="5130" xr:uid="{00000000-0005-0000-0000-00004C220000}"/>
    <cellStyle name="SAPBEXHLevel1 2 7 2 2" xfId="5131" xr:uid="{00000000-0005-0000-0000-00004D220000}"/>
    <cellStyle name="SAPBEXHLevel1 2 7 2 2 2" xfId="5132" xr:uid="{00000000-0005-0000-0000-00004E220000}"/>
    <cellStyle name="SAPBEXHLevel1 2 7 2 2 2 2" xfId="12550" xr:uid="{00000000-0005-0000-0000-00004F220000}"/>
    <cellStyle name="SAPBEXHLevel1 2 7 2 2 3" xfId="12549" xr:uid="{00000000-0005-0000-0000-000050220000}"/>
    <cellStyle name="SAPBEXHLevel1 2 7 2 3" xfId="5133" xr:uid="{00000000-0005-0000-0000-000051220000}"/>
    <cellStyle name="SAPBEXHLevel1 2 7 2 3 2" xfId="12551" xr:uid="{00000000-0005-0000-0000-000052220000}"/>
    <cellStyle name="SAPBEXHLevel1 2 7 2 4" xfId="12548" xr:uid="{00000000-0005-0000-0000-000053220000}"/>
    <cellStyle name="SAPBEXHLevel1 2 7 3" xfId="5134" xr:uid="{00000000-0005-0000-0000-000054220000}"/>
    <cellStyle name="SAPBEXHLevel1 2 7 3 2" xfId="5135" xr:uid="{00000000-0005-0000-0000-000055220000}"/>
    <cellStyle name="SAPBEXHLevel1 2 7 3 2 2" xfId="12553" xr:uid="{00000000-0005-0000-0000-000056220000}"/>
    <cellStyle name="SAPBEXHLevel1 2 7 3 3" xfId="12552" xr:uid="{00000000-0005-0000-0000-000057220000}"/>
    <cellStyle name="SAPBEXHLevel1 2 7 4" xfId="5136" xr:uid="{00000000-0005-0000-0000-000058220000}"/>
    <cellStyle name="SAPBEXHLevel1 2 7 4 2" xfId="12554" xr:uid="{00000000-0005-0000-0000-000059220000}"/>
    <cellStyle name="SAPBEXHLevel1 2 7 5" xfId="12547" xr:uid="{00000000-0005-0000-0000-00005A220000}"/>
    <cellStyle name="SAPBEXHLevel1 2 8" xfId="5137" xr:uid="{00000000-0005-0000-0000-00005B220000}"/>
    <cellStyle name="SAPBEXHLevel1 2 8 2" xfId="12555" xr:uid="{00000000-0005-0000-0000-00005C220000}"/>
    <cellStyle name="SAPBEXHLevel1 2 9" xfId="5138" xr:uid="{00000000-0005-0000-0000-00005D220000}"/>
    <cellStyle name="SAPBEXHLevel1 3" xfId="5139" xr:uid="{00000000-0005-0000-0000-00005E220000}"/>
    <cellStyle name="SAPBEXHLevel1 3 2" xfId="5140" xr:uid="{00000000-0005-0000-0000-00005F220000}"/>
    <cellStyle name="SAPBEXHLevel1 3 2 2" xfId="5141" xr:uid="{00000000-0005-0000-0000-000060220000}"/>
    <cellStyle name="SAPBEXHLevel1 3 2 2 2" xfId="5142" xr:uid="{00000000-0005-0000-0000-000061220000}"/>
    <cellStyle name="SAPBEXHLevel1 3 2 2 2 2" xfId="5143" xr:uid="{00000000-0005-0000-0000-000062220000}"/>
    <cellStyle name="SAPBEXHLevel1 3 2 2 2 2 2" xfId="12560" xr:uid="{00000000-0005-0000-0000-000063220000}"/>
    <cellStyle name="SAPBEXHLevel1 3 2 2 2 3" xfId="12559" xr:uid="{00000000-0005-0000-0000-000064220000}"/>
    <cellStyle name="SAPBEXHLevel1 3 2 2 3" xfId="5144" xr:uid="{00000000-0005-0000-0000-000065220000}"/>
    <cellStyle name="SAPBEXHLevel1 3 2 2 3 2" xfId="12561" xr:uid="{00000000-0005-0000-0000-000066220000}"/>
    <cellStyle name="SAPBEXHLevel1 3 2 2 4" xfId="12558" xr:uid="{00000000-0005-0000-0000-000067220000}"/>
    <cellStyle name="SAPBEXHLevel1 3 2 3" xfId="5145" xr:uid="{00000000-0005-0000-0000-000068220000}"/>
    <cellStyle name="SAPBEXHLevel1 3 2 3 2" xfId="5146" xr:uid="{00000000-0005-0000-0000-000069220000}"/>
    <cellStyle name="SAPBEXHLevel1 3 2 3 2 2" xfId="12563" xr:uid="{00000000-0005-0000-0000-00006A220000}"/>
    <cellStyle name="SAPBEXHLevel1 3 2 3 3" xfId="12562" xr:uid="{00000000-0005-0000-0000-00006B220000}"/>
    <cellStyle name="SAPBEXHLevel1 3 2 4" xfId="5147" xr:uid="{00000000-0005-0000-0000-00006C220000}"/>
    <cellStyle name="SAPBEXHLevel1 3 2 4 2" xfId="12564" xr:uid="{00000000-0005-0000-0000-00006D220000}"/>
    <cellStyle name="SAPBEXHLevel1 3 2 5" xfId="12557" xr:uid="{00000000-0005-0000-0000-00006E220000}"/>
    <cellStyle name="SAPBEXHLevel1 3 3" xfId="5148" xr:uid="{00000000-0005-0000-0000-00006F220000}"/>
    <cellStyle name="SAPBEXHLevel1 3 3 2" xfId="5149" xr:uid="{00000000-0005-0000-0000-000070220000}"/>
    <cellStyle name="SAPBEXHLevel1 3 3 2 2" xfId="5150" xr:uid="{00000000-0005-0000-0000-000071220000}"/>
    <cellStyle name="SAPBEXHLevel1 3 3 2 2 2" xfId="5151" xr:uid="{00000000-0005-0000-0000-000072220000}"/>
    <cellStyle name="SAPBEXHLevel1 3 3 2 2 2 2" xfId="12568" xr:uid="{00000000-0005-0000-0000-000073220000}"/>
    <cellStyle name="SAPBEXHLevel1 3 3 2 2 3" xfId="12567" xr:uid="{00000000-0005-0000-0000-000074220000}"/>
    <cellStyle name="SAPBEXHLevel1 3 3 2 3" xfId="5152" xr:uid="{00000000-0005-0000-0000-000075220000}"/>
    <cellStyle name="SAPBEXHLevel1 3 3 2 3 2" xfId="12569" xr:uid="{00000000-0005-0000-0000-000076220000}"/>
    <cellStyle name="SAPBEXHLevel1 3 3 2 4" xfId="12566" xr:uid="{00000000-0005-0000-0000-000077220000}"/>
    <cellStyle name="SAPBEXHLevel1 3 3 3" xfId="5153" xr:uid="{00000000-0005-0000-0000-000078220000}"/>
    <cellStyle name="SAPBEXHLevel1 3 3 3 2" xfId="5154" xr:uid="{00000000-0005-0000-0000-000079220000}"/>
    <cellStyle name="SAPBEXHLevel1 3 3 3 2 2" xfId="12571" xr:uid="{00000000-0005-0000-0000-00007A220000}"/>
    <cellStyle name="SAPBEXHLevel1 3 3 3 3" xfId="12570" xr:uid="{00000000-0005-0000-0000-00007B220000}"/>
    <cellStyle name="SAPBEXHLevel1 3 3 4" xfId="5155" xr:uid="{00000000-0005-0000-0000-00007C220000}"/>
    <cellStyle name="SAPBEXHLevel1 3 3 4 2" xfId="12572" xr:uid="{00000000-0005-0000-0000-00007D220000}"/>
    <cellStyle name="SAPBEXHLevel1 3 3 5" xfId="12565" xr:uid="{00000000-0005-0000-0000-00007E220000}"/>
    <cellStyle name="SAPBEXHLevel1 3 4" xfId="5156" xr:uid="{00000000-0005-0000-0000-00007F220000}"/>
    <cellStyle name="SAPBEXHLevel1 3 4 2" xfId="5157" xr:uid="{00000000-0005-0000-0000-000080220000}"/>
    <cellStyle name="SAPBEXHLevel1 3 4 2 2" xfId="5158" xr:uid="{00000000-0005-0000-0000-000081220000}"/>
    <cellStyle name="SAPBEXHLevel1 3 4 2 2 2" xfId="5159" xr:uid="{00000000-0005-0000-0000-000082220000}"/>
    <cellStyle name="SAPBEXHLevel1 3 4 2 2 2 2" xfId="12576" xr:uid="{00000000-0005-0000-0000-000083220000}"/>
    <cellStyle name="SAPBEXHLevel1 3 4 2 2 3" xfId="12575" xr:uid="{00000000-0005-0000-0000-000084220000}"/>
    <cellStyle name="SAPBEXHLevel1 3 4 2 3" xfId="5160" xr:uid="{00000000-0005-0000-0000-000085220000}"/>
    <cellStyle name="SAPBEXHLevel1 3 4 2 3 2" xfId="12577" xr:uid="{00000000-0005-0000-0000-000086220000}"/>
    <cellStyle name="SAPBEXHLevel1 3 4 2 4" xfId="12574" xr:uid="{00000000-0005-0000-0000-000087220000}"/>
    <cellStyle name="SAPBEXHLevel1 3 4 3" xfId="5161" xr:uid="{00000000-0005-0000-0000-000088220000}"/>
    <cellStyle name="SAPBEXHLevel1 3 4 3 2" xfId="5162" xr:uid="{00000000-0005-0000-0000-000089220000}"/>
    <cellStyle name="SAPBEXHLevel1 3 4 3 2 2" xfId="12579" xr:uid="{00000000-0005-0000-0000-00008A220000}"/>
    <cellStyle name="SAPBEXHLevel1 3 4 3 3" xfId="12578" xr:uid="{00000000-0005-0000-0000-00008B220000}"/>
    <cellStyle name="SAPBEXHLevel1 3 4 4" xfId="5163" xr:uid="{00000000-0005-0000-0000-00008C220000}"/>
    <cellStyle name="SAPBEXHLevel1 3 4 4 2" xfId="12580" xr:uid="{00000000-0005-0000-0000-00008D220000}"/>
    <cellStyle name="SAPBEXHLevel1 3 4 5" xfId="12573" xr:uid="{00000000-0005-0000-0000-00008E220000}"/>
    <cellStyle name="SAPBEXHLevel1 3 5" xfId="5164" xr:uid="{00000000-0005-0000-0000-00008F220000}"/>
    <cellStyle name="SAPBEXHLevel1 3 5 2" xfId="5165" xr:uid="{00000000-0005-0000-0000-000090220000}"/>
    <cellStyle name="SAPBEXHLevel1 3 5 2 2" xfId="5166" xr:uid="{00000000-0005-0000-0000-000091220000}"/>
    <cellStyle name="SAPBEXHLevel1 3 5 2 2 2" xfId="5167" xr:uid="{00000000-0005-0000-0000-000092220000}"/>
    <cellStyle name="SAPBEXHLevel1 3 5 2 2 2 2" xfId="12584" xr:uid="{00000000-0005-0000-0000-000093220000}"/>
    <cellStyle name="SAPBEXHLevel1 3 5 2 2 3" xfId="12583" xr:uid="{00000000-0005-0000-0000-000094220000}"/>
    <cellStyle name="SAPBEXHLevel1 3 5 2 3" xfId="5168" xr:uid="{00000000-0005-0000-0000-000095220000}"/>
    <cellStyle name="SAPBEXHLevel1 3 5 2 3 2" xfId="12585" xr:uid="{00000000-0005-0000-0000-000096220000}"/>
    <cellStyle name="SAPBEXHLevel1 3 5 2 4" xfId="12582" xr:uid="{00000000-0005-0000-0000-000097220000}"/>
    <cellStyle name="SAPBEXHLevel1 3 5 3" xfId="5169" xr:uid="{00000000-0005-0000-0000-000098220000}"/>
    <cellStyle name="SAPBEXHLevel1 3 5 3 2" xfId="5170" xr:uid="{00000000-0005-0000-0000-000099220000}"/>
    <cellStyle name="SAPBEXHLevel1 3 5 3 2 2" xfId="12587" xr:uid="{00000000-0005-0000-0000-00009A220000}"/>
    <cellStyle name="SAPBEXHLevel1 3 5 3 3" xfId="12586" xr:uid="{00000000-0005-0000-0000-00009B220000}"/>
    <cellStyle name="SAPBEXHLevel1 3 5 4" xfId="5171" xr:uid="{00000000-0005-0000-0000-00009C220000}"/>
    <cellStyle name="SAPBEXHLevel1 3 5 4 2" xfId="12588" xr:uid="{00000000-0005-0000-0000-00009D220000}"/>
    <cellStyle name="SAPBEXHLevel1 3 5 5" xfId="12581" xr:uid="{00000000-0005-0000-0000-00009E220000}"/>
    <cellStyle name="SAPBEXHLevel1 3 6" xfId="5172" xr:uid="{00000000-0005-0000-0000-00009F220000}"/>
    <cellStyle name="SAPBEXHLevel1 3 6 2" xfId="5173" xr:uid="{00000000-0005-0000-0000-0000A0220000}"/>
    <cellStyle name="SAPBEXHLevel1 3 6 2 2" xfId="5174" xr:uid="{00000000-0005-0000-0000-0000A1220000}"/>
    <cellStyle name="SAPBEXHLevel1 3 6 2 2 2" xfId="12591" xr:uid="{00000000-0005-0000-0000-0000A2220000}"/>
    <cellStyle name="SAPBEXHLevel1 3 6 2 3" xfId="12590" xr:uid="{00000000-0005-0000-0000-0000A3220000}"/>
    <cellStyle name="SAPBEXHLevel1 3 6 3" xfId="5175" xr:uid="{00000000-0005-0000-0000-0000A4220000}"/>
    <cellStyle name="SAPBEXHLevel1 3 6 3 2" xfId="12592" xr:uid="{00000000-0005-0000-0000-0000A5220000}"/>
    <cellStyle name="SAPBEXHLevel1 3 6 4" xfId="12589" xr:uid="{00000000-0005-0000-0000-0000A6220000}"/>
    <cellStyle name="SAPBEXHLevel1 3 7" xfId="5176" xr:uid="{00000000-0005-0000-0000-0000A7220000}"/>
    <cellStyle name="SAPBEXHLevel1 3 7 2" xfId="12593" xr:uid="{00000000-0005-0000-0000-0000A8220000}"/>
    <cellStyle name="SAPBEXHLevel1 3 8" xfId="12556" xr:uid="{00000000-0005-0000-0000-0000A9220000}"/>
    <cellStyle name="SAPBEXHLevel1 4" xfId="5177" xr:uid="{00000000-0005-0000-0000-0000AA220000}"/>
    <cellStyle name="SAPBEXHLevel1 4 2" xfId="5178" xr:uid="{00000000-0005-0000-0000-0000AB220000}"/>
    <cellStyle name="SAPBEXHLevel1 4 2 2" xfId="5179" xr:uid="{00000000-0005-0000-0000-0000AC220000}"/>
    <cellStyle name="SAPBEXHLevel1 4 2 2 2" xfId="5180" xr:uid="{00000000-0005-0000-0000-0000AD220000}"/>
    <cellStyle name="SAPBEXHLevel1 4 2 2 2 2" xfId="5181" xr:uid="{00000000-0005-0000-0000-0000AE220000}"/>
    <cellStyle name="SAPBEXHLevel1 4 2 2 2 2 2" xfId="12598" xr:uid="{00000000-0005-0000-0000-0000AF220000}"/>
    <cellStyle name="SAPBEXHLevel1 4 2 2 2 3" xfId="12597" xr:uid="{00000000-0005-0000-0000-0000B0220000}"/>
    <cellStyle name="SAPBEXHLevel1 4 2 2 3" xfId="5182" xr:uid="{00000000-0005-0000-0000-0000B1220000}"/>
    <cellStyle name="SAPBEXHLevel1 4 2 2 3 2" xfId="12599" xr:uid="{00000000-0005-0000-0000-0000B2220000}"/>
    <cellStyle name="SAPBEXHLevel1 4 2 2 4" xfId="12596" xr:uid="{00000000-0005-0000-0000-0000B3220000}"/>
    <cellStyle name="SAPBEXHLevel1 4 2 3" xfId="5183" xr:uid="{00000000-0005-0000-0000-0000B4220000}"/>
    <cellStyle name="SAPBEXHLevel1 4 2 3 2" xfId="5184" xr:uid="{00000000-0005-0000-0000-0000B5220000}"/>
    <cellStyle name="SAPBEXHLevel1 4 2 3 2 2" xfId="12601" xr:uid="{00000000-0005-0000-0000-0000B6220000}"/>
    <cellStyle name="SAPBEXHLevel1 4 2 3 3" xfId="12600" xr:uid="{00000000-0005-0000-0000-0000B7220000}"/>
    <cellStyle name="SAPBEXHLevel1 4 2 4" xfId="5185" xr:uid="{00000000-0005-0000-0000-0000B8220000}"/>
    <cellStyle name="SAPBEXHLevel1 4 2 4 2" xfId="12602" xr:uid="{00000000-0005-0000-0000-0000B9220000}"/>
    <cellStyle name="SAPBEXHLevel1 4 2 5" xfId="12595" xr:uid="{00000000-0005-0000-0000-0000BA220000}"/>
    <cellStyle name="SAPBEXHLevel1 4 3" xfId="5186" xr:uid="{00000000-0005-0000-0000-0000BB220000}"/>
    <cellStyle name="SAPBEXHLevel1 4 3 2" xfId="5187" xr:uid="{00000000-0005-0000-0000-0000BC220000}"/>
    <cellStyle name="SAPBEXHLevel1 4 3 2 2" xfId="5188" xr:uid="{00000000-0005-0000-0000-0000BD220000}"/>
    <cellStyle name="SAPBEXHLevel1 4 3 2 2 2" xfId="5189" xr:uid="{00000000-0005-0000-0000-0000BE220000}"/>
    <cellStyle name="SAPBEXHLevel1 4 3 2 2 2 2" xfId="12606" xr:uid="{00000000-0005-0000-0000-0000BF220000}"/>
    <cellStyle name="SAPBEXHLevel1 4 3 2 2 3" xfId="12605" xr:uid="{00000000-0005-0000-0000-0000C0220000}"/>
    <cellStyle name="SAPBEXHLevel1 4 3 2 3" xfId="5190" xr:uid="{00000000-0005-0000-0000-0000C1220000}"/>
    <cellStyle name="SAPBEXHLevel1 4 3 2 3 2" xfId="12607" xr:uid="{00000000-0005-0000-0000-0000C2220000}"/>
    <cellStyle name="SAPBEXHLevel1 4 3 2 4" xfId="12604" xr:uid="{00000000-0005-0000-0000-0000C3220000}"/>
    <cellStyle name="SAPBEXHLevel1 4 3 3" xfId="5191" xr:uid="{00000000-0005-0000-0000-0000C4220000}"/>
    <cellStyle name="SAPBEXHLevel1 4 3 3 2" xfId="5192" xr:uid="{00000000-0005-0000-0000-0000C5220000}"/>
    <cellStyle name="SAPBEXHLevel1 4 3 3 2 2" xfId="12609" xr:uid="{00000000-0005-0000-0000-0000C6220000}"/>
    <cellStyle name="SAPBEXHLevel1 4 3 3 3" xfId="12608" xr:uid="{00000000-0005-0000-0000-0000C7220000}"/>
    <cellStyle name="SAPBEXHLevel1 4 3 4" xfId="5193" xr:uid="{00000000-0005-0000-0000-0000C8220000}"/>
    <cellStyle name="SAPBEXHLevel1 4 3 4 2" xfId="12610" xr:uid="{00000000-0005-0000-0000-0000C9220000}"/>
    <cellStyle name="SAPBEXHLevel1 4 3 5" xfId="12603" xr:uid="{00000000-0005-0000-0000-0000CA220000}"/>
    <cellStyle name="SAPBEXHLevel1 4 4" xfId="5194" xr:uid="{00000000-0005-0000-0000-0000CB220000}"/>
    <cellStyle name="SAPBEXHLevel1 4 4 2" xfId="5195" xr:uid="{00000000-0005-0000-0000-0000CC220000}"/>
    <cellStyle name="SAPBEXHLevel1 4 4 2 2" xfId="5196" xr:uid="{00000000-0005-0000-0000-0000CD220000}"/>
    <cellStyle name="SAPBEXHLevel1 4 4 2 2 2" xfId="5197" xr:uid="{00000000-0005-0000-0000-0000CE220000}"/>
    <cellStyle name="SAPBEXHLevel1 4 4 2 2 2 2" xfId="12614" xr:uid="{00000000-0005-0000-0000-0000CF220000}"/>
    <cellStyle name="SAPBEXHLevel1 4 4 2 2 3" xfId="12613" xr:uid="{00000000-0005-0000-0000-0000D0220000}"/>
    <cellStyle name="SAPBEXHLevel1 4 4 2 3" xfId="5198" xr:uid="{00000000-0005-0000-0000-0000D1220000}"/>
    <cellStyle name="SAPBEXHLevel1 4 4 2 3 2" xfId="12615" xr:uid="{00000000-0005-0000-0000-0000D2220000}"/>
    <cellStyle name="SAPBEXHLevel1 4 4 2 4" xfId="12612" xr:uid="{00000000-0005-0000-0000-0000D3220000}"/>
    <cellStyle name="SAPBEXHLevel1 4 4 3" xfId="5199" xr:uid="{00000000-0005-0000-0000-0000D4220000}"/>
    <cellStyle name="SAPBEXHLevel1 4 4 3 2" xfId="5200" xr:uid="{00000000-0005-0000-0000-0000D5220000}"/>
    <cellStyle name="SAPBEXHLevel1 4 4 3 2 2" xfId="12617" xr:uid="{00000000-0005-0000-0000-0000D6220000}"/>
    <cellStyle name="SAPBEXHLevel1 4 4 3 3" xfId="12616" xr:uid="{00000000-0005-0000-0000-0000D7220000}"/>
    <cellStyle name="SAPBEXHLevel1 4 4 4" xfId="5201" xr:uid="{00000000-0005-0000-0000-0000D8220000}"/>
    <cellStyle name="SAPBEXHLevel1 4 4 4 2" xfId="12618" xr:uid="{00000000-0005-0000-0000-0000D9220000}"/>
    <cellStyle name="SAPBEXHLevel1 4 4 5" xfId="12611" xr:uid="{00000000-0005-0000-0000-0000DA220000}"/>
    <cellStyle name="SAPBEXHLevel1 4 5" xfId="5202" xr:uid="{00000000-0005-0000-0000-0000DB220000}"/>
    <cellStyle name="SAPBEXHLevel1 4 5 2" xfId="5203" xr:uid="{00000000-0005-0000-0000-0000DC220000}"/>
    <cellStyle name="SAPBEXHLevel1 4 5 2 2" xfId="5204" xr:uid="{00000000-0005-0000-0000-0000DD220000}"/>
    <cellStyle name="SAPBEXHLevel1 4 5 2 2 2" xfId="5205" xr:uid="{00000000-0005-0000-0000-0000DE220000}"/>
    <cellStyle name="SAPBEXHLevel1 4 5 2 2 2 2" xfId="12622" xr:uid="{00000000-0005-0000-0000-0000DF220000}"/>
    <cellStyle name="SAPBEXHLevel1 4 5 2 2 3" xfId="12621" xr:uid="{00000000-0005-0000-0000-0000E0220000}"/>
    <cellStyle name="SAPBEXHLevel1 4 5 2 3" xfId="5206" xr:uid="{00000000-0005-0000-0000-0000E1220000}"/>
    <cellStyle name="SAPBEXHLevel1 4 5 2 3 2" xfId="12623" xr:uid="{00000000-0005-0000-0000-0000E2220000}"/>
    <cellStyle name="SAPBEXHLevel1 4 5 2 4" xfId="12620" xr:uid="{00000000-0005-0000-0000-0000E3220000}"/>
    <cellStyle name="SAPBEXHLevel1 4 5 3" xfId="5207" xr:uid="{00000000-0005-0000-0000-0000E4220000}"/>
    <cellStyle name="SAPBEXHLevel1 4 5 3 2" xfId="5208" xr:uid="{00000000-0005-0000-0000-0000E5220000}"/>
    <cellStyle name="SAPBEXHLevel1 4 5 3 2 2" xfId="12625" xr:uid="{00000000-0005-0000-0000-0000E6220000}"/>
    <cellStyle name="SAPBEXHLevel1 4 5 3 3" xfId="12624" xr:uid="{00000000-0005-0000-0000-0000E7220000}"/>
    <cellStyle name="SAPBEXHLevel1 4 5 4" xfId="5209" xr:uid="{00000000-0005-0000-0000-0000E8220000}"/>
    <cellStyle name="SAPBEXHLevel1 4 5 4 2" xfId="12626" xr:uid="{00000000-0005-0000-0000-0000E9220000}"/>
    <cellStyle name="SAPBEXHLevel1 4 5 5" xfId="12619" xr:uid="{00000000-0005-0000-0000-0000EA220000}"/>
    <cellStyle name="SAPBEXHLevel1 4 6" xfId="5210" xr:uid="{00000000-0005-0000-0000-0000EB220000}"/>
    <cellStyle name="SAPBEXHLevel1 4 6 2" xfId="5211" xr:uid="{00000000-0005-0000-0000-0000EC220000}"/>
    <cellStyle name="SAPBEXHLevel1 4 6 2 2" xfId="5212" xr:uid="{00000000-0005-0000-0000-0000ED220000}"/>
    <cellStyle name="SAPBEXHLevel1 4 6 2 2 2" xfId="12629" xr:uid="{00000000-0005-0000-0000-0000EE220000}"/>
    <cellStyle name="SAPBEXHLevel1 4 6 2 3" xfId="12628" xr:uid="{00000000-0005-0000-0000-0000EF220000}"/>
    <cellStyle name="SAPBEXHLevel1 4 6 3" xfId="5213" xr:uid="{00000000-0005-0000-0000-0000F0220000}"/>
    <cellStyle name="SAPBEXHLevel1 4 6 3 2" xfId="12630" xr:uid="{00000000-0005-0000-0000-0000F1220000}"/>
    <cellStyle name="SAPBEXHLevel1 4 6 4" xfId="12627" xr:uid="{00000000-0005-0000-0000-0000F2220000}"/>
    <cellStyle name="SAPBEXHLevel1 4 7" xfId="5214" xr:uid="{00000000-0005-0000-0000-0000F3220000}"/>
    <cellStyle name="SAPBEXHLevel1 4 7 2" xfId="12631" xr:uid="{00000000-0005-0000-0000-0000F4220000}"/>
    <cellStyle name="SAPBEXHLevel1 4 8" xfId="12594" xr:uid="{00000000-0005-0000-0000-0000F5220000}"/>
    <cellStyle name="SAPBEXHLevel1 5" xfId="5215" xr:uid="{00000000-0005-0000-0000-0000F6220000}"/>
    <cellStyle name="SAPBEXHLevel1 5 2" xfId="5216" xr:uid="{00000000-0005-0000-0000-0000F7220000}"/>
    <cellStyle name="SAPBEXHLevel1 5 2 2" xfId="5217" xr:uid="{00000000-0005-0000-0000-0000F8220000}"/>
    <cellStyle name="SAPBEXHLevel1 5 2 2 2" xfId="5218" xr:uid="{00000000-0005-0000-0000-0000F9220000}"/>
    <cellStyle name="SAPBEXHLevel1 5 2 2 2 2" xfId="5219" xr:uid="{00000000-0005-0000-0000-0000FA220000}"/>
    <cellStyle name="SAPBEXHLevel1 5 2 2 2 2 2" xfId="12636" xr:uid="{00000000-0005-0000-0000-0000FB220000}"/>
    <cellStyle name="SAPBEXHLevel1 5 2 2 2 3" xfId="12635" xr:uid="{00000000-0005-0000-0000-0000FC220000}"/>
    <cellStyle name="SAPBEXHLevel1 5 2 2 3" xfId="5220" xr:uid="{00000000-0005-0000-0000-0000FD220000}"/>
    <cellStyle name="SAPBEXHLevel1 5 2 2 3 2" xfId="12637" xr:uid="{00000000-0005-0000-0000-0000FE220000}"/>
    <cellStyle name="SAPBEXHLevel1 5 2 2 4" xfId="12634" xr:uid="{00000000-0005-0000-0000-0000FF220000}"/>
    <cellStyle name="SAPBEXHLevel1 5 2 3" xfId="5221" xr:uid="{00000000-0005-0000-0000-000000230000}"/>
    <cellStyle name="SAPBEXHLevel1 5 2 3 2" xfId="5222" xr:uid="{00000000-0005-0000-0000-000001230000}"/>
    <cellStyle name="SAPBEXHLevel1 5 2 3 2 2" xfId="12639" xr:uid="{00000000-0005-0000-0000-000002230000}"/>
    <cellStyle name="SAPBEXHLevel1 5 2 3 3" xfId="12638" xr:uid="{00000000-0005-0000-0000-000003230000}"/>
    <cellStyle name="SAPBEXHLevel1 5 2 4" xfId="5223" xr:uid="{00000000-0005-0000-0000-000004230000}"/>
    <cellStyle name="SAPBEXHLevel1 5 2 4 2" xfId="12640" xr:uid="{00000000-0005-0000-0000-000005230000}"/>
    <cellStyle name="SAPBEXHLevel1 5 2 5" xfId="12633" xr:uid="{00000000-0005-0000-0000-000006230000}"/>
    <cellStyle name="SAPBEXHLevel1 5 3" xfId="5224" xr:uid="{00000000-0005-0000-0000-000007230000}"/>
    <cellStyle name="SAPBEXHLevel1 5 3 2" xfId="5225" xr:uid="{00000000-0005-0000-0000-000008230000}"/>
    <cellStyle name="SAPBEXHLevel1 5 3 2 2" xfId="5226" xr:uid="{00000000-0005-0000-0000-000009230000}"/>
    <cellStyle name="SAPBEXHLevel1 5 3 2 2 2" xfId="5227" xr:uid="{00000000-0005-0000-0000-00000A230000}"/>
    <cellStyle name="SAPBEXHLevel1 5 3 2 2 2 2" xfId="12644" xr:uid="{00000000-0005-0000-0000-00000B230000}"/>
    <cellStyle name="SAPBEXHLevel1 5 3 2 2 3" xfId="12643" xr:uid="{00000000-0005-0000-0000-00000C230000}"/>
    <cellStyle name="SAPBEXHLevel1 5 3 2 3" xfId="5228" xr:uid="{00000000-0005-0000-0000-00000D230000}"/>
    <cellStyle name="SAPBEXHLevel1 5 3 2 3 2" xfId="12645" xr:uid="{00000000-0005-0000-0000-00000E230000}"/>
    <cellStyle name="SAPBEXHLevel1 5 3 2 4" xfId="12642" xr:uid="{00000000-0005-0000-0000-00000F230000}"/>
    <cellStyle name="SAPBEXHLevel1 5 3 3" xfId="5229" xr:uid="{00000000-0005-0000-0000-000010230000}"/>
    <cellStyle name="SAPBEXHLevel1 5 3 3 2" xfId="5230" xr:uid="{00000000-0005-0000-0000-000011230000}"/>
    <cellStyle name="SAPBEXHLevel1 5 3 3 2 2" xfId="12647" xr:uid="{00000000-0005-0000-0000-000012230000}"/>
    <cellStyle name="SAPBEXHLevel1 5 3 3 3" xfId="12646" xr:uid="{00000000-0005-0000-0000-000013230000}"/>
    <cellStyle name="SAPBEXHLevel1 5 3 4" xfId="5231" xr:uid="{00000000-0005-0000-0000-000014230000}"/>
    <cellStyle name="SAPBEXHLevel1 5 3 4 2" xfId="12648" xr:uid="{00000000-0005-0000-0000-000015230000}"/>
    <cellStyle name="SAPBEXHLevel1 5 3 5" xfId="12641" xr:uid="{00000000-0005-0000-0000-000016230000}"/>
    <cellStyle name="SAPBEXHLevel1 5 4" xfId="5232" xr:uid="{00000000-0005-0000-0000-000017230000}"/>
    <cellStyle name="SAPBEXHLevel1 5 4 2" xfId="5233" xr:uid="{00000000-0005-0000-0000-000018230000}"/>
    <cellStyle name="SAPBEXHLevel1 5 4 2 2" xfId="5234" xr:uid="{00000000-0005-0000-0000-000019230000}"/>
    <cellStyle name="SAPBEXHLevel1 5 4 2 2 2" xfId="5235" xr:uid="{00000000-0005-0000-0000-00001A230000}"/>
    <cellStyle name="SAPBEXHLevel1 5 4 2 2 2 2" xfId="12652" xr:uid="{00000000-0005-0000-0000-00001B230000}"/>
    <cellStyle name="SAPBEXHLevel1 5 4 2 2 3" xfId="12651" xr:uid="{00000000-0005-0000-0000-00001C230000}"/>
    <cellStyle name="SAPBEXHLevel1 5 4 2 3" xfId="5236" xr:uid="{00000000-0005-0000-0000-00001D230000}"/>
    <cellStyle name="SAPBEXHLevel1 5 4 2 3 2" xfId="12653" xr:uid="{00000000-0005-0000-0000-00001E230000}"/>
    <cellStyle name="SAPBEXHLevel1 5 4 2 4" xfId="12650" xr:uid="{00000000-0005-0000-0000-00001F230000}"/>
    <cellStyle name="SAPBEXHLevel1 5 4 3" xfId="5237" xr:uid="{00000000-0005-0000-0000-000020230000}"/>
    <cellStyle name="SAPBEXHLevel1 5 4 3 2" xfId="5238" xr:uid="{00000000-0005-0000-0000-000021230000}"/>
    <cellStyle name="SAPBEXHLevel1 5 4 3 2 2" xfId="12655" xr:uid="{00000000-0005-0000-0000-000022230000}"/>
    <cellStyle name="SAPBEXHLevel1 5 4 3 3" xfId="12654" xr:uid="{00000000-0005-0000-0000-000023230000}"/>
    <cellStyle name="SAPBEXHLevel1 5 4 4" xfId="5239" xr:uid="{00000000-0005-0000-0000-000024230000}"/>
    <cellStyle name="SAPBEXHLevel1 5 4 4 2" xfId="12656" xr:uid="{00000000-0005-0000-0000-000025230000}"/>
    <cellStyle name="SAPBEXHLevel1 5 4 5" xfId="12649" xr:uid="{00000000-0005-0000-0000-000026230000}"/>
    <cellStyle name="SAPBEXHLevel1 5 5" xfId="5240" xr:uid="{00000000-0005-0000-0000-000027230000}"/>
    <cellStyle name="SAPBEXHLevel1 5 5 2" xfId="5241" xr:uid="{00000000-0005-0000-0000-000028230000}"/>
    <cellStyle name="SAPBEXHLevel1 5 5 2 2" xfId="5242" xr:uid="{00000000-0005-0000-0000-000029230000}"/>
    <cellStyle name="SAPBEXHLevel1 5 5 2 2 2" xfId="5243" xr:uid="{00000000-0005-0000-0000-00002A230000}"/>
    <cellStyle name="SAPBEXHLevel1 5 5 2 2 2 2" xfId="12660" xr:uid="{00000000-0005-0000-0000-00002B230000}"/>
    <cellStyle name="SAPBEXHLevel1 5 5 2 2 3" xfId="12659" xr:uid="{00000000-0005-0000-0000-00002C230000}"/>
    <cellStyle name="SAPBEXHLevel1 5 5 2 3" xfId="5244" xr:uid="{00000000-0005-0000-0000-00002D230000}"/>
    <cellStyle name="SAPBEXHLevel1 5 5 2 3 2" xfId="12661" xr:uid="{00000000-0005-0000-0000-00002E230000}"/>
    <cellStyle name="SAPBEXHLevel1 5 5 2 4" xfId="12658" xr:uid="{00000000-0005-0000-0000-00002F230000}"/>
    <cellStyle name="SAPBEXHLevel1 5 5 3" xfId="5245" xr:uid="{00000000-0005-0000-0000-000030230000}"/>
    <cellStyle name="SAPBEXHLevel1 5 5 3 2" xfId="5246" xr:uid="{00000000-0005-0000-0000-000031230000}"/>
    <cellStyle name="SAPBEXHLevel1 5 5 3 2 2" xfId="12663" xr:uid="{00000000-0005-0000-0000-000032230000}"/>
    <cellStyle name="SAPBEXHLevel1 5 5 3 3" xfId="12662" xr:uid="{00000000-0005-0000-0000-000033230000}"/>
    <cellStyle name="SAPBEXHLevel1 5 5 4" xfId="5247" xr:uid="{00000000-0005-0000-0000-000034230000}"/>
    <cellStyle name="SAPBEXHLevel1 5 5 4 2" xfId="12664" xr:uid="{00000000-0005-0000-0000-000035230000}"/>
    <cellStyle name="SAPBEXHLevel1 5 5 5" xfId="12657" xr:uid="{00000000-0005-0000-0000-000036230000}"/>
    <cellStyle name="SAPBEXHLevel1 5 6" xfId="5248" xr:uid="{00000000-0005-0000-0000-000037230000}"/>
    <cellStyle name="SAPBEXHLevel1 5 6 2" xfId="5249" xr:uid="{00000000-0005-0000-0000-000038230000}"/>
    <cellStyle name="SAPBEXHLevel1 5 6 2 2" xfId="5250" xr:uid="{00000000-0005-0000-0000-000039230000}"/>
    <cellStyle name="SAPBEXHLevel1 5 6 2 2 2" xfId="12667" xr:uid="{00000000-0005-0000-0000-00003A230000}"/>
    <cellStyle name="SAPBEXHLevel1 5 6 2 3" xfId="12666" xr:uid="{00000000-0005-0000-0000-00003B230000}"/>
    <cellStyle name="SAPBEXHLevel1 5 6 3" xfId="5251" xr:uid="{00000000-0005-0000-0000-00003C230000}"/>
    <cellStyle name="SAPBEXHLevel1 5 6 3 2" xfId="12668" xr:uid="{00000000-0005-0000-0000-00003D230000}"/>
    <cellStyle name="SAPBEXHLevel1 5 6 4" xfId="12665" xr:uid="{00000000-0005-0000-0000-00003E230000}"/>
    <cellStyle name="SAPBEXHLevel1 5 7" xfId="5252" xr:uid="{00000000-0005-0000-0000-00003F230000}"/>
    <cellStyle name="SAPBEXHLevel1 5 7 2" xfId="12669" xr:uid="{00000000-0005-0000-0000-000040230000}"/>
    <cellStyle name="SAPBEXHLevel1 5 8" xfId="12632" xr:uid="{00000000-0005-0000-0000-000041230000}"/>
    <cellStyle name="SAPBEXHLevel1 6" xfId="5253" xr:uid="{00000000-0005-0000-0000-000042230000}"/>
    <cellStyle name="SAPBEXHLevel1 6 10" xfId="5254" xr:uid="{00000000-0005-0000-0000-000043230000}"/>
    <cellStyle name="SAPBEXHLevel1 6 10 2" xfId="12671" xr:uid="{00000000-0005-0000-0000-000044230000}"/>
    <cellStyle name="SAPBEXHLevel1 6 11" xfId="5255" xr:uid="{00000000-0005-0000-0000-000045230000}"/>
    <cellStyle name="SAPBEXHLevel1 6 11 2" xfId="12672" xr:uid="{00000000-0005-0000-0000-000046230000}"/>
    <cellStyle name="SAPBEXHLevel1 6 12" xfId="12670" xr:uid="{00000000-0005-0000-0000-000047230000}"/>
    <cellStyle name="SAPBEXHLevel1 6 2" xfId="5256" xr:uid="{00000000-0005-0000-0000-000048230000}"/>
    <cellStyle name="SAPBEXHLevel1 6 2 2" xfId="5257" xr:uid="{00000000-0005-0000-0000-000049230000}"/>
    <cellStyle name="SAPBEXHLevel1 6 2 2 2" xfId="5258" xr:uid="{00000000-0005-0000-0000-00004A230000}"/>
    <cellStyle name="SAPBEXHLevel1 6 2 2 2 2" xfId="5259" xr:uid="{00000000-0005-0000-0000-00004B230000}"/>
    <cellStyle name="SAPBEXHLevel1 6 2 2 2 2 2" xfId="12676" xr:uid="{00000000-0005-0000-0000-00004C230000}"/>
    <cellStyle name="SAPBEXHLevel1 6 2 2 2 3" xfId="12675" xr:uid="{00000000-0005-0000-0000-00004D230000}"/>
    <cellStyle name="SAPBEXHLevel1 6 2 2 3" xfId="5260" xr:uid="{00000000-0005-0000-0000-00004E230000}"/>
    <cellStyle name="SAPBEXHLevel1 6 2 2 3 2" xfId="12677" xr:uid="{00000000-0005-0000-0000-00004F230000}"/>
    <cellStyle name="SAPBEXHLevel1 6 2 2 4" xfId="12674" xr:uid="{00000000-0005-0000-0000-000050230000}"/>
    <cellStyle name="SAPBEXHLevel1 6 2 3" xfId="5261" xr:uid="{00000000-0005-0000-0000-000051230000}"/>
    <cellStyle name="SAPBEXHLevel1 6 2 3 2" xfId="5262" xr:uid="{00000000-0005-0000-0000-000052230000}"/>
    <cellStyle name="SAPBEXHLevel1 6 2 3 2 2" xfId="12679" xr:uid="{00000000-0005-0000-0000-000053230000}"/>
    <cellStyle name="SAPBEXHLevel1 6 2 3 3" xfId="12678" xr:uid="{00000000-0005-0000-0000-000054230000}"/>
    <cellStyle name="SAPBEXHLevel1 6 2 4" xfId="5263" xr:uid="{00000000-0005-0000-0000-000055230000}"/>
    <cellStyle name="SAPBEXHLevel1 6 2 4 2" xfId="12680" xr:uid="{00000000-0005-0000-0000-000056230000}"/>
    <cellStyle name="SAPBEXHLevel1 6 2 5" xfId="12673" xr:uid="{00000000-0005-0000-0000-000057230000}"/>
    <cellStyle name="SAPBEXHLevel1 6 3" xfId="5264" xr:uid="{00000000-0005-0000-0000-000058230000}"/>
    <cellStyle name="SAPBEXHLevel1 6 3 2" xfId="5265" xr:uid="{00000000-0005-0000-0000-000059230000}"/>
    <cellStyle name="SAPBEXHLevel1 6 3 2 2" xfId="5266" xr:uid="{00000000-0005-0000-0000-00005A230000}"/>
    <cellStyle name="SAPBEXHLevel1 6 3 2 2 2" xfId="5267" xr:uid="{00000000-0005-0000-0000-00005B230000}"/>
    <cellStyle name="SAPBEXHLevel1 6 3 2 2 2 2" xfId="12684" xr:uid="{00000000-0005-0000-0000-00005C230000}"/>
    <cellStyle name="SAPBEXHLevel1 6 3 2 2 3" xfId="12683" xr:uid="{00000000-0005-0000-0000-00005D230000}"/>
    <cellStyle name="SAPBEXHLevel1 6 3 2 3" xfId="5268" xr:uid="{00000000-0005-0000-0000-00005E230000}"/>
    <cellStyle name="SAPBEXHLevel1 6 3 2 3 2" xfId="12685" xr:uid="{00000000-0005-0000-0000-00005F230000}"/>
    <cellStyle name="SAPBEXHLevel1 6 3 2 4" xfId="12682" xr:uid="{00000000-0005-0000-0000-000060230000}"/>
    <cellStyle name="SAPBEXHLevel1 6 3 3" xfId="5269" xr:uid="{00000000-0005-0000-0000-000061230000}"/>
    <cellStyle name="SAPBEXHLevel1 6 3 3 2" xfId="5270" xr:uid="{00000000-0005-0000-0000-000062230000}"/>
    <cellStyle name="SAPBEXHLevel1 6 3 3 2 2" xfId="12687" xr:uid="{00000000-0005-0000-0000-000063230000}"/>
    <cellStyle name="SAPBEXHLevel1 6 3 3 3" xfId="12686" xr:uid="{00000000-0005-0000-0000-000064230000}"/>
    <cellStyle name="SAPBEXHLevel1 6 3 4" xfId="5271" xr:uid="{00000000-0005-0000-0000-000065230000}"/>
    <cellStyle name="SAPBEXHLevel1 6 3 4 2" xfId="12688" xr:uid="{00000000-0005-0000-0000-000066230000}"/>
    <cellStyle name="SAPBEXHLevel1 6 3 5" xfId="12681" xr:uid="{00000000-0005-0000-0000-000067230000}"/>
    <cellStyle name="SAPBEXHLevel1 6 4" xfId="5272" xr:uid="{00000000-0005-0000-0000-000068230000}"/>
    <cellStyle name="SAPBEXHLevel1 6 4 2" xfId="5273" xr:uid="{00000000-0005-0000-0000-000069230000}"/>
    <cellStyle name="SAPBEXHLevel1 6 4 2 2" xfId="5274" xr:uid="{00000000-0005-0000-0000-00006A230000}"/>
    <cellStyle name="SAPBEXHLevel1 6 4 2 2 2" xfId="5275" xr:uid="{00000000-0005-0000-0000-00006B230000}"/>
    <cellStyle name="SAPBEXHLevel1 6 4 2 2 2 2" xfId="12692" xr:uid="{00000000-0005-0000-0000-00006C230000}"/>
    <cellStyle name="SAPBEXHLevel1 6 4 2 2 3" xfId="12691" xr:uid="{00000000-0005-0000-0000-00006D230000}"/>
    <cellStyle name="SAPBEXHLevel1 6 4 2 3" xfId="5276" xr:uid="{00000000-0005-0000-0000-00006E230000}"/>
    <cellStyle name="SAPBEXHLevel1 6 4 2 3 2" xfId="12693" xr:uid="{00000000-0005-0000-0000-00006F230000}"/>
    <cellStyle name="SAPBEXHLevel1 6 4 2 4" xfId="12690" xr:uid="{00000000-0005-0000-0000-000070230000}"/>
    <cellStyle name="SAPBEXHLevel1 6 4 3" xfId="5277" xr:uid="{00000000-0005-0000-0000-000071230000}"/>
    <cellStyle name="SAPBEXHLevel1 6 4 3 2" xfId="5278" xr:uid="{00000000-0005-0000-0000-000072230000}"/>
    <cellStyle name="SAPBEXHLevel1 6 4 3 2 2" xfId="12695" xr:uid="{00000000-0005-0000-0000-000073230000}"/>
    <cellStyle name="SAPBEXHLevel1 6 4 3 3" xfId="12694" xr:uid="{00000000-0005-0000-0000-000074230000}"/>
    <cellStyle name="SAPBEXHLevel1 6 4 4" xfId="5279" xr:uid="{00000000-0005-0000-0000-000075230000}"/>
    <cellStyle name="SAPBEXHLevel1 6 4 4 2" xfId="12696" xr:uid="{00000000-0005-0000-0000-000076230000}"/>
    <cellStyle name="SAPBEXHLevel1 6 4 5" xfId="12689" xr:uid="{00000000-0005-0000-0000-000077230000}"/>
    <cellStyle name="SAPBEXHLevel1 6 5" xfId="5280" xr:uid="{00000000-0005-0000-0000-000078230000}"/>
    <cellStyle name="SAPBEXHLevel1 6 5 2" xfId="5281" xr:uid="{00000000-0005-0000-0000-000079230000}"/>
    <cellStyle name="SAPBEXHLevel1 6 5 2 2" xfId="5282" xr:uid="{00000000-0005-0000-0000-00007A230000}"/>
    <cellStyle name="SAPBEXHLevel1 6 5 2 2 2" xfId="5283" xr:uid="{00000000-0005-0000-0000-00007B230000}"/>
    <cellStyle name="SAPBEXHLevel1 6 5 2 2 2 2" xfId="12700" xr:uid="{00000000-0005-0000-0000-00007C230000}"/>
    <cellStyle name="SAPBEXHLevel1 6 5 2 2 3" xfId="12699" xr:uid="{00000000-0005-0000-0000-00007D230000}"/>
    <cellStyle name="SAPBEXHLevel1 6 5 2 3" xfId="5284" xr:uid="{00000000-0005-0000-0000-00007E230000}"/>
    <cellStyle name="SAPBEXHLevel1 6 5 2 3 2" xfId="12701" xr:uid="{00000000-0005-0000-0000-00007F230000}"/>
    <cellStyle name="SAPBEXHLevel1 6 5 2 4" xfId="12698" xr:uid="{00000000-0005-0000-0000-000080230000}"/>
    <cellStyle name="SAPBEXHLevel1 6 5 3" xfId="5285" xr:uid="{00000000-0005-0000-0000-000081230000}"/>
    <cellStyle name="SAPBEXHLevel1 6 5 3 2" xfId="5286" xr:uid="{00000000-0005-0000-0000-000082230000}"/>
    <cellStyle name="SAPBEXHLevel1 6 5 3 2 2" xfId="12703" xr:uid="{00000000-0005-0000-0000-000083230000}"/>
    <cellStyle name="SAPBEXHLevel1 6 5 3 3" xfId="12702" xr:uid="{00000000-0005-0000-0000-000084230000}"/>
    <cellStyle name="SAPBEXHLevel1 6 5 4" xfId="5287" xr:uid="{00000000-0005-0000-0000-000085230000}"/>
    <cellStyle name="SAPBEXHLevel1 6 5 4 2" xfId="12704" xr:uid="{00000000-0005-0000-0000-000086230000}"/>
    <cellStyle name="SAPBEXHLevel1 6 5 5" xfId="12697" xr:uid="{00000000-0005-0000-0000-000087230000}"/>
    <cellStyle name="SAPBEXHLevel1 6 6" xfId="5288" xr:uid="{00000000-0005-0000-0000-000088230000}"/>
    <cellStyle name="SAPBEXHLevel1 6 6 2" xfId="5289" xr:uid="{00000000-0005-0000-0000-000089230000}"/>
    <cellStyle name="SAPBEXHLevel1 6 6 2 2" xfId="5290" xr:uid="{00000000-0005-0000-0000-00008A230000}"/>
    <cellStyle name="SAPBEXHLevel1 6 6 2 2 2" xfId="5291" xr:uid="{00000000-0005-0000-0000-00008B230000}"/>
    <cellStyle name="SAPBEXHLevel1 6 6 2 2 2 2" xfId="12708" xr:uid="{00000000-0005-0000-0000-00008C230000}"/>
    <cellStyle name="SAPBEXHLevel1 6 6 2 2 3" xfId="12707" xr:uid="{00000000-0005-0000-0000-00008D230000}"/>
    <cellStyle name="SAPBEXHLevel1 6 6 2 3" xfId="5292" xr:uid="{00000000-0005-0000-0000-00008E230000}"/>
    <cellStyle name="SAPBEXHLevel1 6 6 2 3 2" xfId="12709" xr:uid="{00000000-0005-0000-0000-00008F230000}"/>
    <cellStyle name="SAPBEXHLevel1 6 6 2 4" xfId="12706" xr:uid="{00000000-0005-0000-0000-000090230000}"/>
    <cellStyle name="SAPBEXHLevel1 6 6 3" xfId="5293" xr:uid="{00000000-0005-0000-0000-000091230000}"/>
    <cellStyle name="SAPBEXHLevel1 6 6 3 2" xfId="5294" xr:uid="{00000000-0005-0000-0000-000092230000}"/>
    <cellStyle name="SAPBEXHLevel1 6 6 3 2 2" xfId="12711" xr:uid="{00000000-0005-0000-0000-000093230000}"/>
    <cellStyle name="SAPBEXHLevel1 6 6 3 3" xfId="12710" xr:uid="{00000000-0005-0000-0000-000094230000}"/>
    <cellStyle name="SAPBEXHLevel1 6 6 4" xfId="5295" xr:uid="{00000000-0005-0000-0000-000095230000}"/>
    <cellStyle name="SAPBEXHLevel1 6 6 4 2" xfId="12712" xr:uid="{00000000-0005-0000-0000-000096230000}"/>
    <cellStyle name="SAPBEXHLevel1 6 6 5" xfId="12705" xr:uid="{00000000-0005-0000-0000-000097230000}"/>
    <cellStyle name="SAPBEXHLevel1 6 7" xfId="5296" xr:uid="{00000000-0005-0000-0000-000098230000}"/>
    <cellStyle name="SAPBEXHLevel1 6 7 2" xfId="5297" xr:uid="{00000000-0005-0000-0000-000099230000}"/>
    <cellStyle name="SAPBEXHLevel1 6 7 2 2" xfId="5298" xr:uid="{00000000-0005-0000-0000-00009A230000}"/>
    <cellStyle name="SAPBEXHLevel1 6 7 2 2 2" xfId="5299" xr:uid="{00000000-0005-0000-0000-00009B230000}"/>
    <cellStyle name="SAPBEXHLevel1 6 7 2 2 2 2" xfId="12716" xr:uid="{00000000-0005-0000-0000-00009C230000}"/>
    <cellStyle name="SAPBEXHLevel1 6 7 2 2 3" xfId="12715" xr:uid="{00000000-0005-0000-0000-00009D230000}"/>
    <cellStyle name="SAPBEXHLevel1 6 7 2 3" xfId="5300" xr:uid="{00000000-0005-0000-0000-00009E230000}"/>
    <cellStyle name="SAPBEXHLevel1 6 7 2 3 2" xfId="12717" xr:uid="{00000000-0005-0000-0000-00009F230000}"/>
    <cellStyle name="SAPBEXHLevel1 6 7 2 4" xfId="12714" xr:uid="{00000000-0005-0000-0000-0000A0230000}"/>
    <cellStyle name="SAPBEXHLevel1 6 7 3" xfId="5301" xr:uid="{00000000-0005-0000-0000-0000A1230000}"/>
    <cellStyle name="SAPBEXHLevel1 6 7 3 2" xfId="5302" xr:uid="{00000000-0005-0000-0000-0000A2230000}"/>
    <cellStyle name="SAPBEXHLevel1 6 7 3 2 2" xfId="12719" xr:uid="{00000000-0005-0000-0000-0000A3230000}"/>
    <cellStyle name="SAPBEXHLevel1 6 7 3 3" xfId="12718" xr:uid="{00000000-0005-0000-0000-0000A4230000}"/>
    <cellStyle name="SAPBEXHLevel1 6 7 4" xfId="5303" xr:uid="{00000000-0005-0000-0000-0000A5230000}"/>
    <cellStyle name="SAPBEXHLevel1 6 7 4 2" xfId="12720" xr:uid="{00000000-0005-0000-0000-0000A6230000}"/>
    <cellStyle name="SAPBEXHLevel1 6 7 5" xfId="12713" xr:uid="{00000000-0005-0000-0000-0000A7230000}"/>
    <cellStyle name="SAPBEXHLevel1 6 8" xfId="5304" xr:uid="{00000000-0005-0000-0000-0000A8230000}"/>
    <cellStyle name="SAPBEXHLevel1 6 8 2" xfId="5305" xr:uid="{00000000-0005-0000-0000-0000A9230000}"/>
    <cellStyle name="SAPBEXHLevel1 6 8 2 2" xfId="5306" xr:uid="{00000000-0005-0000-0000-0000AA230000}"/>
    <cellStyle name="SAPBEXHLevel1 6 8 2 2 2" xfId="12723" xr:uid="{00000000-0005-0000-0000-0000AB230000}"/>
    <cellStyle name="SAPBEXHLevel1 6 8 2 3" xfId="12722" xr:uid="{00000000-0005-0000-0000-0000AC230000}"/>
    <cellStyle name="SAPBEXHLevel1 6 8 3" xfId="5307" xr:uid="{00000000-0005-0000-0000-0000AD230000}"/>
    <cellStyle name="SAPBEXHLevel1 6 8 3 2" xfId="12724" xr:uid="{00000000-0005-0000-0000-0000AE230000}"/>
    <cellStyle name="SAPBEXHLevel1 6 8 4" xfId="12721" xr:uid="{00000000-0005-0000-0000-0000AF230000}"/>
    <cellStyle name="SAPBEXHLevel1 6 9" xfId="5308" xr:uid="{00000000-0005-0000-0000-0000B0230000}"/>
    <cellStyle name="SAPBEXHLevel1 6 9 2" xfId="5309" xr:uid="{00000000-0005-0000-0000-0000B1230000}"/>
    <cellStyle name="SAPBEXHLevel1 6 9 2 2" xfId="12726" xr:uid="{00000000-0005-0000-0000-0000B2230000}"/>
    <cellStyle name="SAPBEXHLevel1 6 9 3" xfId="12725" xr:uid="{00000000-0005-0000-0000-0000B3230000}"/>
    <cellStyle name="SAPBEXHLevel1 7" xfId="5310" xr:uid="{00000000-0005-0000-0000-0000B4230000}"/>
    <cellStyle name="SAPBEXHLevel1 7 10" xfId="5311" xr:uid="{00000000-0005-0000-0000-0000B5230000}"/>
    <cellStyle name="SAPBEXHLevel1 7 10 2" xfId="12728" xr:uid="{00000000-0005-0000-0000-0000B6230000}"/>
    <cellStyle name="SAPBEXHLevel1 7 11" xfId="5312" xr:uid="{00000000-0005-0000-0000-0000B7230000}"/>
    <cellStyle name="SAPBEXHLevel1 7 11 2" xfId="12729" xr:uid="{00000000-0005-0000-0000-0000B8230000}"/>
    <cellStyle name="SAPBEXHLevel1 7 12" xfId="12727" xr:uid="{00000000-0005-0000-0000-0000B9230000}"/>
    <cellStyle name="SAPBEXHLevel1 7 2" xfId="5313" xr:uid="{00000000-0005-0000-0000-0000BA230000}"/>
    <cellStyle name="SAPBEXHLevel1 7 2 2" xfId="5314" xr:uid="{00000000-0005-0000-0000-0000BB230000}"/>
    <cellStyle name="SAPBEXHLevel1 7 2 2 2" xfId="5315" xr:uid="{00000000-0005-0000-0000-0000BC230000}"/>
    <cellStyle name="SAPBEXHLevel1 7 2 2 2 2" xfId="5316" xr:uid="{00000000-0005-0000-0000-0000BD230000}"/>
    <cellStyle name="SAPBEXHLevel1 7 2 2 2 2 2" xfId="12733" xr:uid="{00000000-0005-0000-0000-0000BE230000}"/>
    <cellStyle name="SAPBEXHLevel1 7 2 2 2 3" xfId="12732" xr:uid="{00000000-0005-0000-0000-0000BF230000}"/>
    <cellStyle name="SAPBEXHLevel1 7 2 2 3" xfId="5317" xr:uid="{00000000-0005-0000-0000-0000C0230000}"/>
    <cellStyle name="SAPBEXHLevel1 7 2 2 3 2" xfId="12734" xr:uid="{00000000-0005-0000-0000-0000C1230000}"/>
    <cellStyle name="SAPBEXHLevel1 7 2 2 4" xfId="12731" xr:uid="{00000000-0005-0000-0000-0000C2230000}"/>
    <cellStyle name="SAPBEXHLevel1 7 2 3" xfId="5318" xr:uid="{00000000-0005-0000-0000-0000C3230000}"/>
    <cellStyle name="SAPBEXHLevel1 7 2 3 2" xfId="5319" xr:uid="{00000000-0005-0000-0000-0000C4230000}"/>
    <cellStyle name="SAPBEXHLevel1 7 2 3 2 2" xfId="12736" xr:uid="{00000000-0005-0000-0000-0000C5230000}"/>
    <cellStyle name="SAPBEXHLevel1 7 2 3 3" xfId="12735" xr:uid="{00000000-0005-0000-0000-0000C6230000}"/>
    <cellStyle name="SAPBEXHLevel1 7 2 4" xfId="5320" xr:uid="{00000000-0005-0000-0000-0000C7230000}"/>
    <cellStyle name="SAPBEXHLevel1 7 2 4 2" xfId="12737" xr:uid="{00000000-0005-0000-0000-0000C8230000}"/>
    <cellStyle name="SAPBEXHLevel1 7 2 5" xfId="12730" xr:uid="{00000000-0005-0000-0000-0000C9230000}"/>
    <cellStyle name="SAPBEXHLevel1 7 3" xfId="5321" xr:uid="{00000000-0005-0000-0000-0000CA230000}"/>
    <cellStyle name="SAPBEXHLevel1 7 3 2" xfId="5322" xr:uid="{00000000-0005-0000-0000-0000CB230000}"/>
    <cellStyle name="SAPBEXHLevel1 7 3 2 2" xfId="5323" xr:uid="{00000000-0005-0000-0000-0000CC230000}"/>
    <cellStyle name="SAPBEXHLevel1 7 3 2 2 2" xfId="5324" xr:uid="{00000000-0005-0000-0000-0000CD230000}"/>
    <cellStyle name="SAPBEXHLevel1 7 3 2 2 2 2" xfId="12741" xr:uid="{00000000-0005-0000-0000-0000CE230000}"/>
    <cellStyle name="SAPBEXHLevel1 7 3 2 2 3" xfId="12740" xr:uid="{00000000-0005-0000-0000-0000CF230000}"/>
    <cellStyle name="SAPBEXHLevel1 7 3 2 3" xfId="5325" xr:uid="{00000000-0005-0000-0000-0000D0230000}"/>
    <cellStyle name="SAPBEXHLevel1 7 3 2 3 2" xfId="12742" xr:uid="{00000000-0005-0000-0000-0000D1230000}"/>
    <cellStyle name="SAPBEXHLevel1 7 3 2 4" xfId="12739" xr:uid="{00000000-0005-0000-0000-0000D2230000}"/>
    <cellStyle name="SAPBEXHLevel1 7 3 3" xfId="5326" xr:uid="{00000000-0005-0000-0000-0000D3230000}"/>
    <cellStyle name="SAPBEXHLevel1 7 3 3 2" xfId="5327" xr:uid="{00000000-0005-0000-0000-0000D4230000}"/>
    <cellStyle name="SAPBEXHLevel1 7 3 3 2 2" xfId="12744" xr:uid="{00000000-0005-0000-0000-0000D5230000}"/>
    <cellStyle name="SAPBEXHLevel1 7 3 3 3" xfId="12743" xr:uid="{00000000-0005-0000-0000-0000D6230000}"/>
    <cellStyle name="SAPBEXHLevel1 7 3 4" xfId="5328" xr:uid="{00000000-0005-0000-0000-0000D7230000}"/>
    <cellStyle name="SAPBEXHLevel1 7 3 4 2" xfId="12745" xr:uid="{00000000-0005-0000-0000-0000D8230000}"/>
    <cellStyle name="SAPBEXHLevel1 7 3 5" xfId="12738" xr:uid="{00000000-0005-0000-0000-0000D9230000}"/>
    <cellStyle name="SAPBEXHLevel1 7 4" xfId="5329" xr:uid="{00000000-0005-0000-0000-0000DA230000}"/>
    <cellStyle name="SAPBEXHLevel1 7 4 2" xfId="5330" xr:uid="{00000000-0005-0000-0000-0000DB230000}"/>
    <cellStyle name="SAPBEXHLevel1 7 4 2 2" xfId="5331" xr:uid="{00000000-0005-0000-0000-0000DC230000}"/>
    <cellStyle name="SAPBEXHLevel1 7 4 2 2 2" xfId="5332" xr:uid="{00000000-0005-0000-0000-0000DD230000}"/>
    <cellStyle name="SAPBEXHLevel1 7 4 2 2 2 2" xfId="12749" xr:uid="{00000000-0005-0000-0000-0000DE230000}"/>
    <cellStyle name="SAPBEXHLevel1 7 4 2 2 3" xfId="12748" xr:uid="{00000000-0005-0000-0000-0000DF230000}"/>
    <cellStyle name="SAPBEXHLevel1 7 4 2 3" xfId="5333" xr:uid="{00000000-0005-0000-0000-0000E0230000}"/>
    <cellStyle name="SAPBEXHLevel1 7 4 2 3 2" xfId="12750" xr:uid="{00000000-0005-0000-0000-0000E1230000}"/>
    <cellStyle name="SAPBEXHLevel1 7 4 2 4" xfId="12747" xr:uid="{00000000-0005-0000-0000-0000E2230000}"/>
    <cellStyle name="SAPBEXHLevel1 7 4 3" xfId="5334" xr:uid="{00000000-0005-0000-0000-0000E3230000}"/>
    <cellStyle name="SAPBEXHLevel1 7 4 3 2" xfId="5335" xr:uid="{00000000-0005-0000-0000-0000E4230000}"/>
    <cellStyle name="SAPBEXHLevel1 7 4 3 2 2" xfId="12752" xr:uid="{00000000-0005-0000-0000-0000E5230000}"/>
    <cellStyle name="SAPBEXHLevel1 7 4 3 3" xfId="12751" xr:uid="{00000000-0005-0000-0000-0000E6230000}"/>
    <cellStyle name="SAPBEXHLevel1 7 4 4" xfId="5336" xr:uid="{00000000-0005-0000-0000-0000E7230000}"/>
    <cellStyle name="SAPBEXHLevel1 7 4 4 2" xfId="12753" xr:uid="{00000000-0005-0000-0000-0000E8230000}"/>
    <cellStyle name="SAPBEXHLevel1 7 4 5" xfId="12746" xr:uid="{00000000-0005-0000-0000-0000E9230000}"/>
    <cellStyle name="SAPBEXHLevel1 7 5" xfId="5337" xr:uid="{00000000-0005-0000-0000-0000EA230000}"/>
    <cellStyle name="SAPBEXHLevel1 7 5 2" xfId="5338" xr:uid="{00000000-0005-0000-0000-0000EB230000}"/>
    <cellStyle name="SAPBEXHLevel1 7 5 2 2" xfId="5339" xr:uid="{00000000-0005-0000-0000-0000EC230000}"/>
    <cellStyle name="SAPBEXHLevel1 7 5 2 2 2" xfId="5340" xr:uid="{00000000-0005-0000-0000-0000ED230000}"/>
    <cellStyle name="SAPBEXHLevel1 7 5 2 2 2 2" xfId="12757" xr:uid="{00000000-0005-0000-0000-0000EE230000}"/>
    <cellStyle name="SAPBEXHLevel1 7 5 2 2 3" xfId="12756" xr:uid="{00000000-0005-0000-0000-0000EF230000}"/>
    <cellStyle name="SAPBEXHLevel1 7 5 2 3" xfId="5341" xr:uid="{00000000-0005-0000-0000-0000F0230000}"/>
    <cellStyle name="SAPBEXHLevel1 7 5 2 3 2" xfId="12758" xr:uid="{00000000-0005-0000-0000-0000F1230000}"/>
    <cellStyle name="SAPBEXHLevel1 7 5 2 4" xfId="12755" xr:uid="{00000000-0005-0000-0000-0000F2230000}"/>
    <cellStyle name="SAPBEXHLevel1 7 5 3" xfId="5342" xr:uid="{00000000-0005-0000-0000-0000F3230000}"/>
    <cellStyle name="SAPBEXHLevel1 7 5 3 2" xfId="5343" xr:uid="{00000000-0005-0000-0000-0000F4230000}"/>
    <cellStyle name="SAPBEXHLevel1 7 5 3 2 2" xfId="12760" xr:uid="{00000000-0005-0000-0000-0000F5230000}"/>
    <cellStyle name="SAPBEXHLevel1 7 5 3 3" xfId="12759" xr:uid="{00000000-0005-0000-0000-0000F6230000}"/>
    <cellStyle name="SAPBEXHLevel1 7 5 4" xfId="5344" xr:uid="{00000000-0005-0000-0000-0000F7230000}"/>
    <cellStyle name="SAPBEXHLevel1 7 5 4 2" xfId="12761" xr:uid="{00000000-0005-0000-0000-0000F8230000}"/>
    <cellStyle name="SAPBEXHLevel1 7 5 5" xfId="12754" xr:uid="{00000000-0005-0000-0000-0000F9230000}"/>
    <cellStyle name="SAPBEXHLevel1 7 6" xfId="5345" xr:uid="{00000000-0005-0000-0000-0000FA230000}"/>
    <cellStyle name="SAPBEXHLevel1 7 6 2" xfId="5346" xr:uid="{00000000-0005-0000-0000-0000FB230000}"/>
    <cellStyle name="SAPBEXHLevel1 7 6 2 2" xfId="5347" xr:uid="{00000000-0005-0000-0000-0000FC230000}"/>
    <cellStyle name="SAPBEXHLevel1 7 6 2 2 2" xfId="5348" xr:uid="{00000000-0005-0000-0000-0000FD230000}"/>
    <cellStyle name="SAPBEXHLevel1 7 6 2 2 2 2" xfId="12765" xr:uid="{00000000-0005-0000-0000-0000FE230000}"/>
    <cellStyle name="SAPBEXHLevel1 7 6 2 2 3" xfId="12764" xr:uid="{00000000-0005-0000-0000-0000FF230000}"/>
    <cellStyle name="SAPBEXHLevel1 7 6 2 3" xfId="5349" xr:uid="{00000000-0005-0000-0000-000000240000}"/>
    <cellStyle name="SAPBEXHLevel1 7 6 2 3 2" xfId="12766" xr:uid="{00000000-0005-0000-0000-000001240000}"/>
    <cellStyle name="SAPBEXHLevel1 7 6 2 4" xfId="12763" xr:uid="{00000000-0005-0000-0000-000002240000}"/>
    <cellStyle name="SAPBEXHLevel1 7 6 3" xfId="5350" xr:uid="{00000000-0005-0000-0000-000003240000}"/>
    <cellStyle name="SAPBEXHLevel1 7 6 3 2" xfId="5351" xr:uid="{00000000-0005-0000-0000-000004240000}"/>
    <cellStyle name="SAPBEXHLevel1 7 6 3 2 2" xfId="12768" xr:uid="{00000000-0005-0000-0000-000005240000}"/>
    <cellStyle name="SAPBEXHLevel1 7 6 3 3" xfId="12767" xr:uid="{00000000-0005-0000-0000-000006240000}"/>
    <cellStyle name="SAPBEXHLevel1 7 6 4" xfId="5352" xr:uid="{00000000-0005-0000-0000-000007240000}"/>
    <cellStyle name="SAPBEXHLevel1 7 6 4 2" xfId="12769" xr:uid="{00000000-0005-0000-0000-000008240000}"/>
    <cellStyle name="SAPBEXHLevel1 7 6 5" xfId="12762" xr:uid="{00000000-0005-0000-0000-000009240000}"/>
    <cellStyle name="SAPBEXHLevel1 7 7" xfId="5353" xr:uid="{00000000-0005-0000-0000-00000A240000}"/>
    <cellStyle name="SAPBEXHLevel1 7 7 2" xfId="5354" xr:uid="{00000000-0005-0000-0000-00000B240000}"/>
    <cellStyle name="SAPBEXHLevel1 7 7 2 2" xfId="5355" xr:uid="{00000000-0005-0000-0000-00000C240000}"/>
    <cellStyle name="SAPBEXHLevel1 7 7 2 2 2" xfId="5356" xr:uid="{00000000-0005-0000-0000-00000D240000}"/>
    <cellStyle name="SAPBEXHLevel1 7 7 2 2 2 2" xfId="12773" xr:uid="{00000000-0005-0000-0000-00000E240000}"/>
    <cellStyle name="SAPBEXHLevel1 7 7 2 2 3" xfId="12772" xr:uid="{00000000-0005-0000-0000-00000F240000}"/>
    <cellStyle name="SAPBEXHLevel1 7 7 2 3" xfId="5357" xr:uid="{00000000-0005-0000-0000-000010240000}"/>
    <cellStyle name="SAPBEXHLevel1 7 7 2 3 2" xfId="12774" xr:uid="{00000000-0005-0000-0000-000011240000}"/>
    <cellStyle name="SAPBEXHLevel1 7 7 2 4" xfId="12771" xr:uid="{00000000-0005-0000-0000-000012240000}"/>
    <cellStyle name="SAPBEXHLevel1 7 7 3" xfId="5358" xr:uid="{00000000-0005-0000-0000-000013240000}"/>
    <cellStyle name="SAPBEXHLevel1 7 7 3 2" xfId="5359" xr:uid="{00000000-0005-0000-0000-000014240000}"/>
    <cellStyle name="SAPBEXHLevel1 7 7 3 2 2" xfId="12776" xr:uid="{00000000-0005-0000-0000-000015240000}"/>
    <cellStyle name="SAPBEXHLevel1 7 7 3 3" xfId="12775" xr:uid="{00000000-0005-0000-0000-000016240000}"/>
    <cellStyle name="SAPBEXHLevel1 7 7 4" xfId="5360" xr:uid="{00000000-0005-0000-0000-000017240000}"/>
    <cellStyle name="SAPBEXHLevel1 7 7 4 2" xfId="12777" xr:uid="{00000000-0005-0000-0000-000018240000}"/>
    <cellStyle name="SAPBEXHLevel1 7 7 5" xfId="12770" xr:uid="{00000000-0005-0000-0000-000019240000}"/>
    <cellStyle name="SAPBEXHLevel1 7 8" xfId="5361" xr:uid="{00000000-0005-0000-0000-00001A240000}"/>
    <cellStyle name="SAPBEXHLevel1 7 8 2" xfId="5362" xr:uid="{00000000-0005-0000-0000-00001B240000}"/>
    <cellStyle name="SAPBEXHLevel1 7 8 2 2" xfId="5363" xr:uid="{00000000-0005-0000-0000-00001C240000}"/>
    <cellStyle name="SAPBEXHLevel1 7 8 2 2 2" xfId="12780" xr:uid="{00000000-0005-0000-0000-00001D240000}"/>
    <cellStyle name="SAPBEXHLevel1 7 8 2 3" xfId="12779" xr:uid="{00000000-0005-0000-0000-00001E240000}"/>
    <cellStyle name="SAPBEXHLevel1 7 8 3" xfId="5364" xr:uid="{00000000-0005-0000-0000-00001F240000}"/>
    <cellStyle name="SAPBEXHLevel1 7 8 3 2" xfId="12781" xr:uid="{00000000-0005-0000-0000-000020240000}"/>
    <cellStyle name="SAPBEXHLevel1 7 8 4" xfId="12778" xr:uid="{00000000-0005-0000-0000-000021240000}"/>
    <cellStyle name="SAPBEXHLevel1 7 9" xfId="5365" xr:uid="{00000000-0005-0000-0000-000022240000}"/>
    <cellStyle name="SAPBEXHLevel1 7 9 2" xfId="5366" xr:uid="{00000000-0005-0000-0000-000023240000}"/>
    <cellStyle name="SAPBEXHLevel1 7 9 2 2" xfId="12783" xr:uid="{00000000-0005-0000-0000-000024240000}"/>
    <cellStyle name="SAPBEXHLevel1 7 9 3" xfId="12782" xr:uid="{00000000-0005-0000-0000-000025240000}"/>
    <cellStyle name="SAPBEXHLevel1 8" xfId="5367" xr:uid="{00000000-0005-0000-0000-000026240000}"/>
    <cellStyle name="SAPBEXHLevel1 8 2" xfId="5368" xr:uid="{00000000-0005-0000-0000-000027240000}"/>
    <cellStyle name="SAPBEXHLevel1 8 2 2" xfId="5369" xr:uid="{00000000-0005-0000-0000-000028240000}"/>
    <cellStyle name="SAPBEXHLevel1 8 2 2 2" xfId="5370" xr:uid="{00000000-0005-0000-0000-000029240000}"/>
    <cellStyle name="SAPBEXHLevel1 8 2 2 2 2" xfId="12787" xr:uid="{00000000-0005-0000-0000-00002A240000}"/>
    <cellStyle name="SAPBEXHLevel1 8 2 2 3" xfId="12786" xr:uid="{00000000-0005-0000-0000-00002B240000}"/>
    <cellStyle name="SAPBEXHLevel1 8 2 3" xfId="5371" xr:uid="{00000000-0005-0000-0000-00002C240000}"/>
    <cellStyle name="SAPBEXHLevel1 8 2 3 2" xfId="12788" xr:uid="{00000000-0005-0000-0000-00002D240000}"/>
    <cellStyle name="SAPBEXHLevel1 8 2 4" xfId="12785" xr:uid="{00000000-0005-0000-0000-00002E240000}"/>
    <cellStyle name="SAPBEXHLevel1 8 3" xfId="5372" xr:uid="{00000000-0005-0000-0000-00002F240000}"/>
    <cellStyle name="SAPBEXHLevel1 8 3 2" xfId="5373" xr:uid="{00000000-0005-0000-0000-000030240000}"/>
    <cellStyle name="SAPBEXHLevel1 8 3 2 2" xfId="12790" xr:uid="{00000000-0005-0000-0000-000031240000}"/>
    <cellStyle name="SAPBEXHLevel1 8 3 3" xfId="12789" xr:uid="{00000000-0005-0000-0000-000032240000}"/>
    <cellStyle name="SAPBEXHLevel1 8 4" xfId="5374" xr:uid="{00000000-0005-0000-0000-000033240000}"/>
    <cellStyle name="SAPBEXHLevel1 8 4 2" xfId="12791" xr:uid="{00000000-0005-0000-0000-000034240000}"/>
    <cellStyle name="SAPBEXHLevel1 8 5" xfId="12784" xr:uid="{00000000-0005-0000-0000-000035240000}"/>
    <cellStyle name="SAPBEXHLevel1 9" xfId="5375" xr:uid="{00000000-0005-0000-0000-000036240000}"/>
    <cellStyle name="SAPBEXHLevel1 9 2" xfId="12792" xr:uid="{00000000-0005-0000-0000-000037240000}"/>
    <cellStyle name="SAPBEXHLevel1X" xfId="5376" xr:uid="{00000000-0005-0000-0000-000038240000}"/>
    <cellStyle name="SAPBEXHLevel1X 10" xfId="5377" xr:uid="{00000000-0005-0000-0000-000039240000}"/>
    <cellStyle name="SAPBEXHLevel1X 10 2" xfId="12794" xr:uid="{00000000-0005-0000-0000-00003A240000}"/>
    <cellStyle name="SAPBEXHLevel1X 11" xfId="5378" xr:uid="{00000000-0005-0000-0000-00003B240000}"/>
    <cellStyle name="SAPBEXHLevel1X 11 2" xfId="12795" xr:uid="{00000000-0005-0000-0000-00003C240000}"/>
    <cellStyle name="SAPBEXHLevel1X 12" xfId="5379" xr:uid="{00000000-0005-0000-0000-00003D240000}"/>
    <cellStyle name="SAPBEXHLevel1X 12 2" xfId="12796" xr:uid="{00000000-0005-0000-0000-00003E240000}"/>
    <cellStyle name="SAPBEXHLevel1X 13" xfId="12793" xr:uid="{00000000-0005-0000-0000-00003F240000}"/>
    <cellStyle name="SAPBEXHLevel1X 2" xfId="5380" xr:uid="{00000000-0005-0000-0000-000040240000}"/>
    <cellStyle name="SAPBEXHLevel1X 2 10" xfId="12797" xr:uid="{00000000-0005-0000-0000-000041240000}"/>
    <cellStyle name="SAPBEXHLevel1X 2 2" xfId="5381" xr:uid="{00000000-0005-0000-0000-000042240000}"/>
    <cellStyle name="SAPBEXHLevel1X 2 2 2" xfId="5382" xr:uid="{00000000-0005-0000-0000-000043240000}"/>
    <cellStyle name="SAPBEXHLevel1X 2 2 2 2" xfId="5383" xr:uid="{00000000-0005-0000-0000-000044240000}"/>
    <cellStyle name="SAPBEXHLevel1X 2 2 2 2 2" xfId="5384" xr:uid="{00000000-0005-0000-0000-000045240000}"/>
    <cellStyle name="SAPBEXHLevel1X 2 2 2 2 2 2" xfId="12801" xr:uid="{00000000-0005-0000-0000-000046240000}"/>
    <cellStyle name="SAPBEXHLevel1X 2 2 2 2 3" xfId="12800" xr:uid="{00000000-0005-0000-0000-000047240000}"/>
    <cellStyle name="SAPBEXHLevel1X 2 2 2 3" xfId="5385" xr:uid="{00000000-0005-0000-0000-000048240000}"/>
    <cellStyle name="SAPBEXHLevel1X 2 2 2 3 2" xfId="12802" xr:uid="{00000000-0005-0000-0000-000049240000}"/>
    <cellStyle name="SAPBEXHLevel1X 2 2 2 4" xfId="12799" xr:uid="{00000000-0005-0000-0000-00004A240000}"/>
    <cellStyle name="SAPBEXHLevel1X 2 2 3" xfId="5386" xr:uid="{00000000-0005-0000-0000-00004B240000}"/>
    <cellStyle name="SAPBEXHLevel1X 2 2 3 2" xfId="5387" xr:uid="{00000000-0005-0000-0000-00004C240000}"/>
    <cellStyle name="SAPBEXHLevel1X 2 2 3 2 2" xfId="12804" xr:uid="{00000000-0005-0000-0000-00004D240000}"/>
    <cellStyle name="SAPBEXHLevel1X 2 2 3 3" xfId="12803" xr:uid="{00000000-0005-0000-0000-00004E240000}"/>
    <cellStyle name="SAPBEXHLevel1X 2 2 4" xfId="5388" xr:uid="{00000000-0005-0000-0000-00004F240000}"/>
    <cellStyle name="SAPBEXHLevel1X 2 2 4 2" xfId="12805" xr:uid="{00000000-0005-0000-0000-000050240000}"/>
    <cellStyle name="SAPBEXHLevel1X 2 2 5" xfId="12798" xr:uid="{00000000-0005-0000-0000-000051240000}"/>
    <cellStyle name="SAPBEXHLevel1X 2 3" xfId="5389" xr:uid="{00000000-0005-0000-0000-000052240000}"/>
    <cellStyle name="SAPBEXHLevel1X 2 3 2" xfId="5390" xr:uid="{00000000-0005-0000-0000-000053240000}"/>
    <cellStyle name="SAPBEXHLevel1X 2 3 2 2" xfId="5391" xr:uid="{00000000-0005-0000-0000-000054240000}"/>
    <cellStyle name="SAPBEXHLevel1X 2 3 2 2 2" xfId="5392" xr:uid="{00000000-0005-0000-0000-000055240000}"/>
    <cellStyle name="SAPBEXHLevel1X 2 3 2 2 2 2" xfId="12809" xr:uid="{00000000-0005-0000-0000-000056240000}"/>
    <cellStyle name="SAPBEXHLevel1X 2 3 2 2 3" xfId="12808" xr:uid="{00000000-0005-0000-0000-000057240000}"/>
    <cellStyle name="SAPBEXHLevel1X 2 3 2 3" xfId="5393" xr:uid="{00000000-0005-0000-0000-000058240000}"/>
    <cellStyle name="SAPBEXHLevel1X 2 3 2 3 2" xfId="12810" xr:uid="{00000000-0005-0000-0000-000059240000}"/>
    <cellStyle name="SAPBEXHLevel1X 2 3 2 4" xfId="12807" xr:uid="{00000000-0005-0000-0000-00005A240000}"/>
    <cellStyle name="SAPBEXHLevel1X 2 3 3" xfId="5394" xr:uid="{00000000-0005-0000-0000-00005B240000}"/>
    <cellStyle name="SAPBEXHLevel1X 2 3 3 2" xfId="5395" xr:uid="{00000000-0005-0000-0000-00005C240000}"/>
    <cellStyle name="SAPBEXHLevel1X 2 3 3 2 2" xfId="12812" xr:uid="{00000000-0005-0000-0000-00005D240000}"/>
    <cellStyle name="SAPBEXHLevel1X 2 3 3 3" xfId="12811" xr:uid="{00000000-0005-0000-0000-00005E240000}"/>
    <cellStyle name="SAPBEXHLevel1X 2 3 4" xfId="5396" xr:uid="{00000000-0005-0000-0000-00005F240000}"/>
    <cellStyle name="SAPBEXHLevel1X 2 3 4 2" xfId="12813" xr:uid="{00000000-0005-0000-0000-000060240000}"/>
    <cellStyle name="SAPBEXHLevel1X 2 3 5" xfId="12806" xr:uid="{00000000-0005-0000-0000-000061240000}"/>
    <cellStyle name="SAPBEXHLevel1X 2 4" xfId="5397" xr:uid="{00000000-0005-0000-0000-000062240000}"/>
    <cellStyle name="SAPBEXHLevel1X 2 4 2" xfId="5398" xr:uid="{00000000-0005-0000-0000-000063240000}"/>
    <cellStyle name="SAPBEXHLevel1X 2 4 2 2" xfId="5399" xr:uid="{00000000-0005-0000-0000-000064240000}"/>
    <cellStyle name="SAPBEXHLevel1X 2 4 2 2 2" xfId="5400" xr:uid="{00000000-0005-0000-0000-000065240000}"/>
    <cellStyle name="SAPBEXHLevel1X 2 4 2 2 2 2" xfId="12817" xr:uid="{00000000-0005-0000-0000-000066240000}"/>
    <cellStyle name="SAPBEXHLevel1X 2 4 2 2 3" xfId="12816" xr:uid="{00000000-0005-0000-0000-000067240000}"/>
    <cellStyle name="SAPBEXHLevel1X 2 4 2 3" xfId="5401" xr:uid="{00000000-0005-0000-0000-000068240000}"/>
    <cellStyle name="SAPBEXHLevel1X 2 4 2 3 2" xfId="12818" xr:uid="{00000000-0005-0000-0000-000069240000}"/>
    <cellStyle name="SAPBEXHLevel1X 2 4 2 4" xfId="12815" xr:uid="{00000000-0005-0000-0000-00006A240000}"/>
    <cellStyle name="SAPBEXHLevel1X 2 4 3" xfId="5402" xr:uid="{00000000-0005-0000-0000-00006B240000}"/>
    <cellStyle name="SAPBEXHLevel1X 2 4 3 2" xfId="5403" xr:uid="{00000000-0005-0000-0000-00006C240000}"/>
    <cellStyle name="SAPBEXHLevel1X 2 4 3 2 2" xfId="12820" xr:uid="{00000000-0005-0000-0000-00006D240000}"/>
    <cellStyle name="SAPBEXHLevel1X 2 4 3 3" xfId="12819" xr:uid="{00000000-0005-0000-0000-00006E240000}"/>
    <cellStyle name="SAPBEXHLevel1X 2 4 4" xfId="5404" xr:uid="{00000000-0005-0000-0000-00006F240000}"/>
    <cellStyle name="SAPBEXHLevel1X 2 4 4 2" xfId="12821" xr:uid="{00000000-0005-0000-0000-000070240000}"/>
    <cellStyle name="SAPBEXHLevel1X 2 4 5" xfId="12814" xr:uid="{00000000-0005-0000-0000-000071240000}"/>
    <cellStyle name="SAPBEXHLevel1X 2 5" xfId="5405" xr:uid="{00000000-0005-0000-0000-000072240000}"/>
    <cellStyle name="SAPBEXHLevel1X 2 5 2" xfId="5406" xr:uid="{00000000-0005-0000-0000-000073240000}"/>
    <cellStyle name="SAPBEXHLevel1X 2 5 2 2" xfId="5407" xr:uid="{00000000-0005-0000-0000-000074240000}"/>
    <cellStyle name="SAPBEXHLevel1X 2 5 2 2 2" xfId="5408" xr:uid="{00000000-0005-0000-0000-000075240000}"/>
    <cellStyle name="SAPBEXHLevel1X 2 5 2 2 2 2" xfId="12825" xr:uid="{00000000-0005-0000-0000-000076240000}"/>
    <cellStyle name="SAPBEXHLevel1X 2 5 2 2 3" xfId="12824" xr:uid="{00000000-0005-0000-0000-000077240000}"/>
    <cellStyle name="SAPBEXHLevel1X 2 5 2 3" xfId="5409" xr:uid="{00000000-0005-0000-0000-000078240000}"/>
    <cellStyle name="SAPBEXHLevel1X 2 5 2 3 2" xfId="12826" xr:uid="{00000000-0005-0000-0000-000079240000}"/>
    <cellStyle name="SAPBEXHLevel1X 2 5 2 4" xfId="12823" xr:uid="{00000000-0005-0000-0000-00007A240000}"/>
    <cellStyle name="SAPBEXHLevel1X 2 5 3" xfId="5410" xr:uid="{00000000-0005-0000-0000-00007B240000}"/>
    <cellStyle name="SAPBEXHLevel1X 2 5 3 2" xfId="5411" xr:uid="{00000000-0005-0000-0000-00007C240000}"/>
    <cellStyle name="SAPBEXHLevel1X 2 5 3 2 2" xfId="12828" xr:uid="{00000000-0005-0000-0000-00007D240000}"/>
    <cellStyle name="SAPBEXHLevel1X 2 5 3 3" xfId="12827" xr:uid="{00000000-0005-0000-0000-00007E240000}"/>
    <cellStyle name="SAPBEXHLevel1X 2 5 4" xfId="5412" xr:uid="{00000000-0005-0000-0000-00007F240000}"/>
    <cellStyle name="SAPBEXHLevel1X 2 5 4 2" xfId="12829" xr:uid="{00000000-0005-0000-0000-000080240000}"/>
    <cellStyle name="SAPBEXHLevel1X 2 5 5" xfId="12822" xr:uid="{00000000-0005-0000-0000-000081240000}"/>
    <cellStyle name="SAPBEXHLevel1X 2 6" xfId="5413" xr:uid="{00000000-0005-0000-0000-000082240000}"/>
    <cellStyle name="SAPBEXHLevel1X 2 6 2" xfId="5414" xr:uid="{00000000-0005-0000-0000-000083240000}"/>
    <cellStyle name="SAPBEXHLevel1X 2 6 2 2" xfId="5415" xr:uid="{00000000-0005-0000-0000-000084240000}"/>
    <cellStyle name="SAPBEXHLevel1X 2 6 2 2 2" xfId="5416" xr:uid="{00000000-0005-0000-0000-000085240000}"/>
    <cellStyle name="SAPBEXHLevel1X 2 6 2 2 2 2" xfId="12833" xr:uid="{00000000-0005-0000-0000-000086240000}"/>
    <cellStyle name="SAPBEXHLevel1X 2 6 2 2 3" xfId="12832" xr:uid="{00000000-0005-0000-0000-000087240000}"/>
    <cellStyle name="SAPBEXHLevel1X 2 6 2 3" xfId="5417" xr:uid="{00000000-0005-0000-0000-000088240000}"/>
    <cellStyle name="SAPBEXHLevel1X 2 6 2 3 2" xfId="12834" xr:uid="{00000000-0005-0000-0000-000089240000}"/>
    <cellStyle name="SAPBEXHLevel1X 2 6 2 4" xfId="12831" xr:uid="{00000000-0005-0000-0000-00008A240000}"/>
    <cellStyle name="SAPBEXHLevel1X 2 6 3" xfId="5418" xr:uid="{00000000-0005-0000-0000-00008B240000}"/>
    <cellStyle name="SAPBEXHLevel1X 2 6 3 2" xfId="5419" xr:uid="{00000000-0005-0000-0000-00008C240000}"/>
    <cellStyle name="SAPBEXHLevel1X 2 6 3 2 2" xfId="12836" xr:uid="{00000000-0005-0000-0000-00008D240000}"/>
    <cellStyle name="SAPBEXHLevel1X 2 6 3 3" xfId="12835" xr:uid="{00000000-0005-0000-0000-00008E240000}"/>
    <cellStyle name="SAPBEXHLevel1X 2 6 4" xfId="5420" xr:uid="{00000000-0005-0000-0000-00008F240000}"/>
    <cellStyle name="SAPBEXHLevel1X 2 6 4 2" xfId="12837" xr:uid="{00000000-0005-0000-0000-000090240000}"/>
    <cellStyle name="SAPBEXHLevel1X 2 6 5" xfId="12830" xr:uid="{00000000-0005-0000-0000-000091240000}"/>
    <cellStyle name="SAPBEXHLevel1X 2 7" xfId="5421" xr:uid="{00000000-0005-0000-0000-000092240000}"/>
    <cellStyle name="SAPBEXHLevel1X 2 7 2" xfId="5422" xr:uid="{00000000-0005-0000-0000-000093240000}"/>
    <cellStyle name="SAPBEXHLevel1X 2 7 2 2" xfId="5423" xr:uid="{00000000-0005-0000-0000-000094240000}"/>
    <cellStyle name="SAPBEXHLevel1X 2 7 2 2 2" xfId="5424" xr:uid="{00000000-0005-0000-0000-000095240000}"/>
    <cellStyle name="SAPBEXHLevel1X 2 7 2 2 2 2" xfId="12841" xr:uid="{00000000-0005-0000-0000-000096240000}"/>
    <cellStyle name="SAPBEXHLevel1X 2 7 2 2 3" xfId="12840" xr:uid="{00000000-0005-0000-0000-000097240000}"/>
    <cellStyle name="SAPBEXHLevel1X 2 7 2 3" xfId="5425" xr:uid="{00000000-0005-0000-0000-000098240000}"/>
    <cellStyle name="SAPBEXHLevel1X 2 7 2 3 2" xfId="12842" xr:uid="{00000000-0005-0000-0000-000099240000}"/>
    <cellStyle name="SAPBEXHLevel1X 2 7 2 4" xfId="12839" xr:uid="{00000000-0005-0000-0000-00009A240000}"/>
    <cellStyle name="SAPBEXHLevel1X 2 7 3" xfId="5426" xr:uid="{00000000-0005-0000-0000-00009B240000}"/>
    <cellStyle name="SAPBEXHLevel1X 2 7 3 2" xfId="5427" xr:uid="{00000000-0005-0000-0000-00009C240000}"/>
    <cellStyle name="SAPBEXHLevel1X 2 7 3 2 2" xfId="12844" xr:uid="{00000000-0005-0000-0000-00009D240000}"/>
    <cellStyle name="SAPBEXHLevel1X 2 7 3 3" xfId="12843" xr:uid="{00000000-0005-0000-0000-00009E240000}"/>
    <cellStyle name="SAPBEXHLevel1X 2 7 4" xfId="5428" xr:uid="{00000000-0005-0000-0000-00009F240000}"/>
    <cellStyle name="SAPBEXHLevel1X 2 7 4 2" xfId="12845" xr:uid="{00000000-0005-0000-0000-0000A0240000}"/>
    <cellStyle name="SAPBEXHLevel1X 2 7 5" xfId="12838" xr:uid="{00000000-0005-0000-0000-0000A1240000}"/>
    <cellStyle name="SAPBEXHLevel1X 2 8" xfId="5429" xr:uid="{00000000-0005-0000-0000-0000A2240000}"/>
    <cellStyle name="SAPBEXHLevel1X 2 8 2" xfId="12846" xr:uid="{00000000-0005-0000-0000-0000A3240000}"/>
    <cellStyle name="SAPBEXHLevel1X 2 9" xfId="5430" xr:uid="{00000000-0005-0000-0000-0000A4240000}"/>
    <cellStyle name="SAPBEXHLevel1X 3" xfId="5431" xr:uid="{00000000-0005-0000-0000-0000A5240000}"/>
    <cellStyle name="SAPBEXHLevel1X 3 2" xfId="5432" xr:uid="{00000000-0005-0000-0000-0000A6240000}"/>
    <cellStyle name="SAPBEXHLevel1X 3 2 2" xfId="5433" xr:uid="{00000000-0005-0000-0000-0000A7240000}"/>
    <cellStyle name="SAPBEXHLevel1X 3 2 2 2" xfId="5434" xr:uid="{00000000-0005-0000-0000-0000A8240000}"/>
    <cellStyle name="SAPBEXHLevel1X 3 2 2 2 2" xfId="5435" xr:uid="{00000000-0005-0000-0000-0000A9240000}"/>
    <cellStyle name="SAPBEXHLevel1X 3 2 2 2 2 2" xfId="12851" xr:uid="{00000000-0005-0000-0000-0000AA240000}"/>
    <cellStyle name="SAPBEXHLevel1X 3 2 2 2 3" xfId="12850" xr:uid="{00000000-0005-0000-0000-0000AB240000}"/>
    <cellStyle name="SAPBEXHLevel1X 3 2 2 3" xfId="5436" xr:uid="{00000000-0005-0000-0000-0000AC240000}"/>
    <cellStyle name="SAPBEXHLevel1X 3 2 2 3 2" xfId="12852" xr:uid="{00000000-0005-0000-0000-0000AD240000}"/>
    <cellStyle name="SAPBEXHLevel1X 3 2 2 4" xfId="12849" xr:uid="{00000000-0005-0000-0000-0000AE240000}"/>
    <cellStyle name="SAPBEXHLevel1X 3 2 3" xfId="5437" xr:uid="{00000000-0005-0000-0000-0000AF240000}"/>
    <cellStyle name="SAPBEXHLevel1X 3 2 3 2" xfId="5438" xr:uid="{00000000-0005-0000-0000-0000B0240000}"/>
    <cellStyle name="SAPBEXHLevel1X 3 2 3 2 2" xfId="12854" xr:uid="{00000000-0005-0000-0000-0000B1240000}"/>
    <cellStyle name="SAPBEXHLevel1X 3 2 3 3" xfId="12853" xr:uid="{00000000-0005-0000-0000-0000B2240000}"/>
    <cellStyle name="SAPBEXHLevel1X 3 2 4" xfId="5439" xr:uid="{00000000-0005-0000-0000-0000B3240000}"/>
    <cellStyle name="SAPBEXHLevel1X 3 2 4 2" xfId="12855" xr:uid="{00000000-0005-0000-0000-0000B4240000}"/>
    <cellStyle name="SAPBEXHLevel1X 3 2 5" xfId="12848" xr:uid="{00000000-0005-0000-0000-0000B5240000}"/>
    <cellStyle name="SAPBEXHLevel1X 3 3" xfId="5440" xr:uid="{00000000-0005-0000-0000-0000B6240000}"/>
    <cellStyle name="SAPBEXHLevel1X 3 3 2" xfId="5441" xr:uid="{00000000-0005-0000-0000-0000B7240000}"/>
    <cellStyle name="SAPBEXHLevel1X 3 3 2 2" xfId="5442" xr:uid="{00000000-0005-0000-0000-0000B8240000}"/>
    <cellStyle name="SAPBEXHLevel1X 3 3 2 2 2" xfId="5443" xr:uid="{00000000-0005-0000-0000-0000B9240000}"/>
    <cellStyle name="SAPBEXHLevel1X 3 3 2 2 2 2" xfId="12859" xr:uid="{00000000-0005-0000-0000-0000BA240000}"/>
    <cellStyle name="SAPBEXHLevel1X 3 3 2 2 3" xfId="12858" xr:uid="{00000000-0005-0000-0000-0000BB240000}"/>
    <cellStyle name="SAPBEXHLevel1X 3 3 2 3" xfId="5444" xr:uid="{00000000-0005-0000-0000-0000BC240000}"/>
    <cellStyle name="SAPBEXHLevel1X 3 3 2 3 2" xfId="12860" xr:uid="{00000000-0005-0000-0000-0000BD240000}"/>
    <cellStyle name="SAPBEXHLevel1X 3 3 2 4" xfId="12857" xr:uid="{00000000-0005-0000-0000-0000BE240000}"/>
    <cellStyle name="SAPBEXHLevel1X 3 3 3" xfId="5445" xr:uid="{00000000-0005-0000-0000-0000BF240000}"/>
    <cellStyle name="SAPBEXHLevel1X 3 3 3 2" xfId="5446" xr:uid="{00000000-0005-0000-0000-0000C0240000}"/>
    <cellStyle name="SAPBEXHLevel1X 3 3 3 2 2" xfId="12862" xr:uid="{00000000-0005-0000-0000-0000C1240000}"/>
    <cellStyle name="SAPBEXHLevel1X 3 3 3 3" xfId="12861" xr:uid="{00000000-0005-0000-0000-0000C2240000}"/>
    <cellStyle name="SAPBEXHLevel1X 3 3 4" xfId="5447" xr:uid="{00000000-0005-0000-0000-0000C3240000}"/>
    <cellStyle name="SAPBEXHLevel1X 3 3 4 2" xfId="12863" xr:uid="{00000000-0005-0000-0000-0000C4240000}"/>
    <cellStyle name="SAPBEXHLevel1X 3 3 5" xfId="12856" xr:uid="{00000000-0005-0000-0000-0000C5240000}"/>
    <cellStyle name="SAPBEXHLevel1X 3 4" xfId="5448" xr:uid="{00000000-0005-0000-0000-0000C6240000}"/>
    <cellStyle name="SAPBEXHLevel1X 3 4 2" xfId="5449" xr:uid="{00000000-0005-0000-0000-0000C7240000}"/>
    <cellStyle name="SAPBEXHLevel1X 3 4 2 2" xfId="5450" xr:uid="{00000000-0005-0000-0000-0000C8240000}"/>
    <cellStyle name="SAPBEXHLevel1X 3 4 2 2 2" xfId="5451" xr:uid="{00000000-0005-0000-0000-0000C9240000}"/>
    <cellStyle name="SAPBEXHLevel1X 3 4 2 2 2 2" xfId="12867" xr:uid="{00000000-0005-0000-0000-0000CA240000}"/>
    <cellStyle name="SAPBEXHLevel1X 3 4 2 2 3" xfId="12866" xr:uid="{00000000-0005-0000-0000-0000CB240000}"/>
    <cellStyle name="SAPBEXHLevel1X 3 4 2 3" xfId="5452" xr:uid="{00000000-0005-0000-0000-0000CC240000}"/>
    <cellStyle name="SAPBEXHLevel1X 3 4 2 3 2" xfId="12868" xr:uid="{00000000-0005-0000-0000-0000CD240000}"/>
    <cellStyle name="SAPBEXHLevel1X 3 4 2 4" xfId="12865" xr:uid="{00000000-0005-0000-0000-0000CE240000}"/>
    <cellStyle name="SAPBEXHLevel1X 3 4 3" xfId="5453" xr:uid="{00000000-0005-0000-0000-0000CF240000}"/>
    <cellStyle name="SAPBEXHLevel1X 3 4 3 2" xfId="5454" xr:uid="{00000000-0005-0000-0000-0000D0240000}"/>
    <cellStyle name="SAPBEXHLevel1X 3 4 3 2 2" xfId="12870" xr:uid="{00000000-0005-0000-0000-0000D1240000}"/>
    <cellStyle name="SAPBEXHLevel1X 3 4 3 3" xfId="12869" xr:uid="{00000000-0005-0000-0000-0000D2240000}"/>
    <cellStyle name="SAPBEXHLevel1X 3 4 4" xfId="5455" xr:uid="{00000000-0005-0000-0000-0000D3240000}"/>
    <cellStyle name="SAPBEXHLevel1X 3 4 4 2" xfId="12871" xr:uid="{00000000-0005-0000-0000-0000D4240000}"/>
    <cellStyle name="SAPBEXHLevel1X 3 4 5" xfId="12864" xr:uid="{00000000-0005-0000-0000-0000D5240000}"/>
    <cellStyle name="SAPBEXHLevel1X 3 5" xfId="5456" xr:uid="{00000000-0005-0000-0000-0000D6240000}"/>
    <cellStyle name="SAPBEXHLevel1X 3 5 2" xfId="5457" xr:uid="{00000000-0005-0000-0000-0000D7240000}"/>
    <cellStyle name="SAPBEXHLevel1X 3 5 2 2" xfId="5458" xr:uid="{00000000-0005-0000-0000-0000D8240000}"/>
    <cellStyle name="SAPBEXHLevel1X 3 5 2 2 2" xfId="5459" xr:uid="{00000000-0005-0000-0000-0000D9240000}"/>
    <cellStyle name="SAPBEXHLevel1X 3 5 2 2 2 2" xfId="12875" xr:uid="{00000000-0005-0000-0000-0000DA240000}"/>
    <cellStyle name="SAPBEXHLevel1X 3 5 2 2 3" xfId="12874" xr:uid="{00000000-0005-0000-0000-0000DB240000}"/>
    <cellStyle name="SAPBEXHLevel1X 3 5 2 3" xfId="5460" xr:uid="{00000000-0005-0000-0000-0000DC240000}"/>
    <cellStyle name="SAPBEXHLevel1X 3 5 2 3 2" xfId="12876" xr:uid="{00000000-0005-0000-0000-0000DD240000}"/>
    <cellStyle name="SAPBEXHLevel1X 3 5 2 4" xfId="12873" xr:uid="{00000000-0005-0000-0000-0000DE240000}"/>
    <cellStyle name="SAPBEXHLevel1X 3 5 3" xfId="5461" xr:uid="{00000000-0005-0000-0000-0000DF240000}"/>
    <cellStyle name="SAPBEXHLevel1X 3 5 3 2" xfId="5462" xr:uid="{00000000-0005-0000-0000-0000E0240000}"/>
    <cellStyle name="SAPBEXHLevel1X 3 5 3 2 2" xfId="12878" xr:uid="{00000000-0005-0000-0000-0000E1240000}"/>
    <cellStyle name="SAPBEXHLevel1X 3 5 3 3" xfId="12877" xr:uid="{00000000-0005-0000-0000-0000E2240000}"/>
    <cellStyle name="SAPBEXHLevel1X 3 5 4" xfId="5463" xr:uid="{00000000-0005-0000-0000-0000E3240000}"/>
    <cellStyle name="SAPBEXHLevel1X 3 5 4 2" xfId="12879" xr:uid="{00000000-0005-0000-0000-0000E4240000}"/>
    <cellStyle name="SAPBEXHLevel1X 3 5 5" xfId="12872" xr:uid="{00000000-0005-0000-0000-0000E5240000}"/>
    <cellStyle name="SAPBEXHLevel1X 3 6" xfId="5464" xr:uid="{00000000-0005-0000-0000-0000E6240000}"/>
    <cellStyle name="SAPBEXHLevel1X 3 6 2" xfId="5465" xr:uid="{00000000-0005-0000-0000-0000E7240000}"/>
    <cellStyle name="SAPBEXHLevel1X 3 6 2 2" xfId="5466" xr:uid="{00000000-0005-0000-0000-0000E8240000}"/>
    <cellStyle name="SAPBEXHLevel1X 3 6 2 2 2" xfId="12882" xr:uid="{00000000-0005-0000-0000-0000E9240000}"/>
    <cellStyle name="SAPBEXHLevel1X 3 6 2 3" xfId="12881" xr:uid="{00000000-0005-0000-0000-0000EA240000}"/>
    <cellStyle name="SAPBEXHLevel1X 3 6 3" xfId="5467" xr:uid="{00000000-0005-0000-0000-0000EB240000}"/>
    <cellStyle name="SAPBEXHLevel1X 3 6 3 2" xfId="12883" xr:uid="{00000000-0005-0000-0000-0000EC240000}"/>
    <cellStyle name="SAPBEXHLevel1X 3 6 4" xfId="12880" xr:uid="{00000000-0005-0000-0000-0000ED240000}"/>
    <cellStyle name="SAPBEXHLevel1X 3 7" xfId="5468" xr:uid="{00000000-0005-0000-0000-0000EE240000}"/>
    <cellStyle name="SAPBEXHLevel1X 3 7 2" xfId="12884" xr:uid="{00000000-0005-0000-0000-0000EF240000}"/>
    <cellStyle name="SAPBEXHLevel1X 3 8" xfId="12847" xr:uid="{00000000-0005-0000-0000-0000F0240000}"/>
    <cellStyle name="SAPBEXHLevel1X 4" xfId="5469" xr:uid="{00000000-0005-0000-0000-0000F1240000}"/>
    <cellStyle name="SAPBEXHLevel1X 4 2" xfId="5470" xr:uid="{00000000-0005-0000-0000-0000F2240000}"/>
    <cellStyle name="SAPBEXHLevel1X 4 2 2" xfId="5471" xr:uid="{00000000-0005-0000-0000-0000F3240000}"/>
    <cellStyle name="SAPBEXHLevel1X 4 2 2 2" xfId="5472" xr:uid="{00000000-0005-0000-0000-0000F4240000}"/>
    <cellStyle name="SAPBEXHLevel1X 4 2 2 2 2" xfId="5473" xr:uid="{00000000-0005-0000-0000-0000F5240000}"/>
    <cellStyle name="SAPBEXHLevel1X 4 2 2 2 2 2" xfId="12889" xr:uid="{00000000-0005-0000-0000-0000F6240000}"/>
    <cellStyle name="SAPBEXHLevel1X 4 2 2 2 3" xfId="12888" xr:uid="{00000000-0005-0000-0000-0000F7240000}"/>
    <cellStyle name="SAPBEXHLevel1X 4 2 2 3" xfId="5474" xr:uid="{00000000-0005-0000-0000-0000F8240000}"/>
    <cellStyle name="SAPBEXHLevel1X 4 2 2 3 2" xfId="12890" xr:uid="{00000000-0005-0000-0000-0000F9240000}"/>
    <cellStyle name="SAPBEXHLevel1X 4 2 2 4" xfId="12887" xr:uid="{00000000-0005-0000-0000-0000FA240000}"/>
    <cellStyle name="SAPBEXHLevel1X 4 2 3" xfId="5475" xr:uid="{00000000-0005-0000-0000-0000FB240000}"/>
    <cellStyle name="SAPBEXHLevel1X 4 2 3 2" xfId="5476" xr:uid="{00000000-0005-0000-0000-0000FC240000}"/>
    <cellStyle name="SAPBEXHLevel1X 4 2 3 2 2" xfId="12892" xr:uid="{00000000-0005-0000-0000-0000FD240000}"/>
    <cellStyle name="SAPBEXHLevel1X 4 2 3 3" xfId="12891" xr:uid="{00000000-0005-0000-0000-0000FE240000}"/>
    <cellStyle name="SAPBEXHLevel1X 4 2 4" xfId="5477" xr:uid="{00000000-0005-0000-0000-0000FF240000}"/>
    <cellStyle name="SAPBEXHLevel1X 4 2 4 2" xfId="12893" xr:uid="{00000000-0005-0000-0000-000000250000}"/>
    <cellStyle name="SAPBEXHLevel1X 4 2 5" xfId="12886" xr:uid="{00000000-0005-0000-0000-000001250000}"/>
    <cellStyle name="SAPBEXHLevel1X 4 3" xfId="5478" xr:uid="{00000000-0005-0000-0000-000002250000}"/>
    <cellStyle name="SAPBEXHLevel1X 4 3 2" xfId="5479" xr:uid="{00000000-0005-0000-0000-000003250000}"/>
    <cellStyle name="SAPBEXHLevel1X 4 3 2 2" xfId="5480" xr:uid="{00000000-0005-0000-0000-000004250000}"/>
    <cellStyle name="SAPBEXHLevel1X 4 3 2 2 2" xfId="5481" xr:uid="{00000000-0005-0000-0000-000005250000}"/>
    <cellStyle name="SAPBEXHLevel1X 4 3 2 2 2 2" xfId="12897" xr:uid="{00000000-0005-0000-0000-000006250000}"/>
    <cellStyle name="SAPBEXHLevel1X 4 3 2 2 3" xfId="12896" xr:uid="{00000000-0005-0000-0000-000007250000}"/>
    <cellStyle name="SAPBEXHLevel1X 4 3 2 3" xfId="5482" xr:uid="{00000000-0005-0000-0000-000008250000}"/>
    <cellStyle name="SAPBEXHLevel1X 4 3 2 3 2" xfId="12898" xr:uid="{00000000-0005-0000-0000-000009250000}"/>
    <cellStyle name="SAPBEXHLevel1X 4 3 2 4" xfId="12895" xr:uid="{00000000-0005-0000-0000-00000A250000}"/>
    <cellStyle name="SAPBEXHLevel1X 4 3 3" xfId="5483" xr:uid="{00000000-0005-0000-0000-00000B250000}"/>
    <cellStyle name="SAPBEXHLevel1X 4 3 3 2" xfId="5484" xr:uid="{00000000-0005-0000-0000-00000C250000}"/>
    <cellStyle name="SAPBEXHLevel1X 4 3 3 2 2" xfId="12900" xr:uid="{00000000-0005-0000-0000-00000D250000}"/>
    <cellStyle name="SAPBEXHLevel1X 4 3 3 3" xfId="12899" xr:uid="{00000000-0005-0000-0000-00000E250000}"/>
    <cellStyle name="SAPBEXHLevel1X 4 3 4" xfId="5485" xr:uid="{00000000-0005-0000-0000-00000F250000}"/>
    <cellStyle name="SAPBEXHLevel1X 4 3 4 2" xfId="12901" xr:uid="{00000000-0005-0000-0000-000010250000}"/>
    <cellStyle name="SAPBEXHLevel1X 4 3 5" xfId="12894" xr:uid="{00000000-0005-0000-0000-000011250000}"/>
    <cellStyle name="SAPBEXHLevel1X 4 4" xfId="5486" xr:uid="{00000000-0005-0000-0000-000012250000}"/>
    <cellStyle name="SAPBEXHLevel1X 4 4 2" xfId="5487" xr:uid="{00000000-0005-0000-0000-000013250000}"/>
    <cellStyle name="SAPBEXHLevel1X 4 4 2 2" xfId="5488" xr:uid="{00000000-0005-0000-0000-000014250000}"/>
    <cellStyle name="SAPBEXHLevel1X 4 4 2 2 2" xfId="5489" xr:uid="{00000000-0005-0000-0000-000015250000}"/>
    <cellStyle name="SAPBEXHLevel1X 4 4 2 2 2 2" xfId="12905" xr:uid="{00000000-0005-0000-0000-000016250000}"/>
    <cellStyle name="SAPBEXHLevel1X 4 4 2 2 3" xfId="12904" xr:uid="{00000000-0005-0000-0000-000017250000}"/>
    <cellStyle name="SAPBEXHLevel1X 4 4 2 3" xfId="5490" xr:uid="{00000000-0005-0000-0000-000018250000}"/>
    <cellStyle name="SAPBEXHLevel1X 4 4 2 3 2" xfId="12906" xr:uid="{00000000-0005-0000-0000-000019250000}"/>
    <cellStyle name="SAPBEXHLevel1X 4 4 2 4" xfId="12903" xr:uid="{00000000-0005-0000-0000-00001A250000}"/>
    <cellStyle name="SAPBEXHLevel1X 4 4 3" xfId="5491" xr:uid="{00000000-0005-0000-0000-00001B250000}"/>
    <cellStyle name="SAPBEXHLevel1X 4 4 3 2" xfId="5492" xr:uid="{00000000-0005-0000-0000-00001C250000}"/>
    <cellStyle name="SAPBEXHLevel1X 4 4 3 2 2" xfId="12908" xr:uid="{00000000-0005-0000-0000-00001D250000}"/>
    <cellStyle name="SAPBEXHLevel1X 4 4 3 3" xfId="12907" xr:uid="{00000000-0005-0000-0000-00001E250000}"/>
    <cellStyle name="SAPBEXHLevel1X 4 4 4" xfId="5493" xr:uid="{00000000-0005-0000-0000-00001F250000}"/>
    <cellStyle name="SAPBEXHLevel1X 4 4 4 2" xfId="12909" xr:uid="{00000000-0005-0000-0000-000020250000}"/>
    <cellStyle name="SAPBEXHLevel1X 4 4 5" xfId="12902" xr:uid="{00000000-0005-0000-0000-000021250000}"/>
    <cellStyle name="SAPBEXHLevel1X 4 5" xfId="5494" xr:uid="{00000000-0005-0000-0000-000022250000}"/>
    <cellStyle name="SAPBEXHLevel1X 4 5 2" xfId="5495" xr:uid="{00000000-0005-0000-0000-000023250000}"/>
    <cellStyle name="SAPBEXHLevel1X 4 5 2 2" xfId="5496" xr:uid="{00000000-0005-0000-0000-000024250000}"/>
    <cellStyle name="SAPBEXHLevel1X 4 5 2 2 2" xfId="5497" xr:uid="{00000000-0005-0000-0000-000025250000}"/>
    <cellStyle name="SAPBEXHLevel1X 4 5 2 2 2 2" xfId="12913" xr:uid="{00000000-0005-0000-0000-000026250000}"/>
    <cellStyle name="SAPBEXHLevel1X 4 5 2 2 3" xfId="12912" xr:uid="{00000000-0005-0000-0000-000027250000}"/>
    <cellStyle name="SAPBEXHLevel1X 4 5 2 3" xfId="5498" xr:uid="{00000000-0005-0000-0000-000028250000}"/>
    <cellStyle name="SAPBEXHLevel1X 4 5 2 3 2" xfId="12914" xr:uid="{00000000-0005-0000-0000-000029250000}"/>
    <cellStyle name="SAPBEXHLevel1X 4 5 2 4" xfId="12911" xr:uid="{00000000-0005-0000-0000-00002A250000}"/>
    <cellStyle name="SAPBEXHLevel1X 4 5 3" xfId="5499" xr:uid="{00000000-0005-0000-0000-00002B250000}"/>
    <cellStyle name="SAPBEXHLevel1X 4 5 3 2" xfId="5500" xr:uid="{00000000-0005-0000-0000-00002C250000}"/>
    <cellStyle name="SAPBEXHLevel1X 4 5 3 2 2" xfId="12916" xr:uid="{00000000-0005-0000-0000-00002D250000}"/>
    <cellStyle name="SAPBEXHLevel1X 4 5 3 3" xfId="12915" xr:uid="{00000000-0005-0000-0000-00002E250000}"/>
    <cellStyle name="SAPBEXHLevel1X 4 5 4" xfId="5501" xr:uid="{00000000-0005-0000-0000-00002F250000}"/>
    <cellStyle name="SAPBEXHLevel1X 4 5 4 2" xfId="12917" xr:uid="{00000000-0005-0000-0000-000030250000}"/>
    <cellStyle name="SAPBEXHLevel1X 4 5 5" xfId="12910" xr:uid="{00000000-0005-0000-0000-000031250000}"/>
    <cellStyle name="SAPBEXHLevel1X 4 6" xfId="5502" xr:uid="{00000000-0005-0000-0000-000032250000}"/>
    <cellStyle name="SAPBEXHLevel1X 4 6 2" xfId="5503" xr:uid="{00000000-0005-0000-0000-000033250000}"/>
    <cellStyle name="SAPBEXHLevel1X 4 6 2 2" xfId="5504" xr:uid="{00000000-0005-0000-0000-000034250000}"/>
    <cellStyle name="SAPBEXHLevel1X 4 6 2 2 2" xfId="12920" xr:uid="{00000000-0005-0000-0000-000035250000}"/>
    <cellStyle name="SAPBEXHLevel1X 4 6 2 3" xfId="12919" xr:uid="{00000000-0005-0000-0000-000036250000}"/>
    <cellStyle name="SAPBEXHLevel1X 4 6 3" xfId="5505" xr:uid="{00000000-0005-0000-0000-000037250000}"/>
    <cellStyle name="SAPBEXHLevel1X 4 6 3 2" xfId="12921" xr:uid="{00000000-0005-0000-0000-000038250000}"/>
    <cellStyle name="SAPBEXHLevel1X 4 6 4" xfId="12918" xr:uid="{00000000-0005-0000-0000-000039250000}"/>
    <cellStyle name="SAPBEXHLevel1X 4 7" xfId="5506" xr:uid="{00000000-0005-0000-0000-00003A250000}"/>
    <cellStyle name="SAPBEXHLevel1X 4 7 2" xfId="12922" xr:uid="{00000000-0005-0000-0000-00003B250000}"/>
    <cellStyle name="SAPBEXHLevel1X 4 8" xfId="12885" xr:uid="{00000000-0005-0000-0000-00003C250000}"/>
    <cellStyle name="SAPBEXHLevel1X 5" xfId="5507" xr:uid="{00000000-0005-0000-0000-00003D250000}"/>
    <cellStyle name="SAPBEXHLevel1X 5 2" xfId="5508" xr:uid="{00000000-0005-0000-0000-00003E250000}"/>
    <cellStyle name="SAPBEXHLevel1X 5 2 2" xfId="5509" xr:uid="{00000000-0005-0000-0000-00003F250000}"/>
    <cellStyle name="SAPBEXHLevel1X 5 2 2 2" xfId="5510" xr:uid="{00000000-0005-0000-0000-000040250000}"/>
    <cellStyle name="SAPBEXHLevel1X 5 2 2 2 2" xfId="5511" xr:uid="{00000000-0005-0000-0000-000041250000}"/>
    <cellStyle name="SAPBEXHLevel1X 5 2 2 2 2 2" xfId="12927" xr:uid="{00000000-0005-0000-0000-000042250000}"/>
    <cellStyle name="SAPBEXHLevel1X 5 2 2 2 3" xfId="12926" xr:uid="{00000000-0005-0000-0000-000043250000}"/>
    <cellStyle name="SAPBEXHLevel1X 5 2 2 3" xfId="5512" xr:uid="{00000000-0005-0000-0000-000044250000}"/>
    <cellStyle name="SAPBEXHLevel1X 5 2 2 3 2" xfId="12928" xr:uid="{00000000-0005-0000-0000-000045250000}"/>
    <cellStyle name="SAPBEXHLevel1X 5 2 2 4" xfId="12925" xr:uid="{00000000-0005-0000-0000-000046250000}"/>
    <cellStyle name="SAPBEXHLevel1X 5 2 3" xfId="5513" xr:uid="{00000000-0005-0000-0000-000047250000}"/>
    <cellStyle name="SAPBEXHLevel1X 5 2 3 2" xfId="5514" xr:uid="{00000000-0005-0000-0000-000048250000}"/>
    <cellStyle name="SAPBEXHLevel1X 5 2 3 2 2" xfId="12930" xr:uid="{00000000-0005-0000-0000-000049250000}"/>
    <cellStyle name="SAPBEXHLevel1X 5 2 3 3" xfId="12929" xr:uid="{00000000-0005-0000-0000-00004A250000}"/>
    <cellStyle name="SAPBEXHLevel1X 5 2 4" xfId="5515" xr:uid="{00000000-0005-0000-0000-00004B250000}"/>
    <cellStyle name="SAPBEXHLevel1X 5 2 4 2" xfId="12931" xr:uid="{00000000-0005-0000-0000-00004C250000}"/>
    <cellStyle name="SAPBEXHLevel1X 5 2 5" xfId="12924" xr:uid="{00000000-0005-0000-0000-00004D250000}"/>
    <cellStyle name="SAPBEXHLevel1X 5 3" xfId="5516" xr:uid="{00000000-0005-0000-0000-00004E250000}"/>
    <cellStyle name="SAPBEXHLevel1X 5 3 2" xfId="5517" xr:uid="{00000000-0005-0000-0000-00004F250000}"/>
    <cellStyle name="SAPBEXHLevel1X 5 3 2 2" xfId="5518" xr:uid="{00000000-0005-0000-0000-000050250000}"/>
    <cellStyle name="SAPBEXHLevel1X 5 3 2 2 2" xfId="5519" xr:uid="{00000000-0005-0000-0000-000051250000}"/>
    <cellStyle name="SAPBEXHLevel1X 5 3 2 2 2 2" xfId="12935" xr:uid="{00000000-0005-0000-0000-000052250000}"/>
    <cellStyle name="SAPBEXHLevel1X 5 3 2 2 3" xfId="12934" xr:uid="{00000000-0005-0000-0000-000053250000}"/>
    <cellStyle name="SAPBEXHLevel1X 5 3 2 3" xfId="5520" xr:uid="{00000000-0005-0000-0000-000054250000}"/>
    <cellStyle name="SAPBEXHLevel1X 5 3 2 3 2" xfId="12936" xr:uid="{00000000-0005-0000-0000-000055250000}"/>
    <cellStyle name="SAPBEXHLevel1X 5 3 2 4" xfId="12933" xr:uid="{00000000-0005-0000-0000-000056250000}"/>
    <cellStyle name="SAPBEXHLevel1X 5 3 3" xfId="5521" xr:uid="{00000000-0005-0000-0000-000057250000}"/>
    <cellStyle name="SAPBEXHLevel1X 5 3 3 2" xfId="5522" xr:uid="{00000000-0005-0000-0000-000058250000}"/>
    <cellStyle name="SAPBEXHLevel1X 5 3 3 2 2" xfId="12938" xr:uid="{00000000-0005-0000-0000-000059250000}"/>
    <cellStyle name="SAPBEXHLevel1X 5 3 3 3" xfId="12937" xr:uid="{00000000-0005-0000-0000-00005A250000}"/>
    <cellStyle name="SAPBEXHLevel1X 5 3 4" xfId="5523" xr:uid="{00000000-0005-0000-0000-00005B250000}"/>
    <cellStyle name="SAPBEXHLevel1X 5 3 4 2" xfId="12939" xr:uid="{00000000-0005-0000-0000-00005C250000}"/>
    <cellStyle name="SAPBEXHLevel1X 5 3 5" xfId="12932" xr:uid="{00000000-0005-0000-0000-00005D250000}"/>
    <cellStyle name="SAPBEXHLevel1X 5 4" xfId="5524" xr:uid="{00000000-0005-0000-0000-00005E250000}"/>
    <cellStyle name="SAPBEXHLevel1X 5 4 2" xfId="5525" xr:uid="{00000000-0005-0000-0000-00005F250000}"/>
    <cellStyle name="SAPBEXHLevel1X 5 4 2 2" xfId="5526" xr:uid="{00000000-0005-0000-0000-000060250000}"/>
    <cellStyle name="SAPBEXHLevel1X 5 4 2 2 2" xfId="5527" xr:uid="{00000000-0005-0000-0000-000061250000}"/>
    <cellStyle name="SAPBEXHLevel1X 5 4 2 2 2 2" xfId="12943" xr:uid="{00000000-0005-0000-0000-000062250000}"/>
    <cellStyle name="SAPBEXHLevel1X 5 4 2 2 3" xfId="12942" xr:uid="{00000000-0005-0000-0000-000063250000}"/>
    <cellStyle name="SAPBEXHLevel1X 5 4 2 3" xfId="5528" xr:uid="{00000000-0005-0000-0000-000064250000}"/>
    <cellStyle name="SAPBEXHLevel1X 5 4 2 3 2" xfId="12944" xr:uid="{00000000-0005-0000-0000-000065250000}"/>
    <cellStyle name="SAPBEXHLevel1X 5 4 2 4" xfId="12941" xr:uid="{00000000-0005-0000-0000-000066250000}"/>
    <cellStyle name="SAPBEXHLevel1X 5 4 3" xfId="5529" xr:uid="{00000000-0005-0000-0000-000067250000}"/>
    <cellStyle name="SAPBEXHLevel1X 5 4 3 2" xfId="5530" xr:uid="{00000000-0005-0000-0000-000068250000}"/>
    <cellStyle name="SAPBEXHLevel1X 5 4 3 2 2" xfId="12946" xr:uid="{00000000-0005-0000-0000-000069250000}"/>
    <cellStyle name="SAPBEXHLevel1X 5 4 3 3" xfId="12945" xr:uid="{00000000-0005-0000-0000-00006A250000}"/>
    <cellStyle name="SAPBEXHLevel1X 5 4 4" xfId="5531" xr:uid="{00000000-0005-0000-0000-00006B250000}"/>
    <cellStyle name="SAPBEXHLevel1X 5 4 4 2" xfId="12947" xr:uid="{00000000-0005-0000-0000-00006C250000}"/>
    <cellStyle name="SAPBEXHLevel1X 5 4 5" xfId="12940" xr:uid="{00000000-0005-0000-0000-00006D250000}"/>
    <cellStyle name="SAPBEXHLevel1X 5 5" xfId="5532" xr:uid="{00000000-0005-0000-0000-00006E250000}"/>
    <cellStyle name="SAPBEXHLevel1X 5 5 2" xfId="5533" xr:uid="{00000000-0005-0000-0000-00006F250000}"/>
    <cellStyle name="SAPBEXHLevel1X 5 5 2 2" xfId="5534" xr:uid="{00000000-0005-0000-0000-000070250000}"/>
    <cellStyle name="SAPBEXHLevel1X 5 5 2 2 2" xfId="5535" xr:uid="{00000000-0005-0000-0000-000071250000}"/>
    <cellStyle name="SAPBEXHLevel1X 5 5 2 2 2 2" xfId="12951" xr:uid="{00000000-0005-0000-0000-000072250000}"/>
    <cellStyle name="SAPBEXHLevel1X 5 5 2 2 3" xfId="12950" xr:uid="{00000000-0005-0000-0000-000073250000}"/>
    <cellStyle name="SAPBEXHLevel1X 5 5 2 3" xfId="5536" xr:uid="{00000000-0005-0000-0000-000074250000}"/>
    <cellStyle name="SAPBEXHLevel1X 5 5 2 3 2" xfId="12952" xr:uid="{00000000-0005-0000-0000-000075250000}"/>
    <cellStyle name="SAPBEXHLevel1X 5 5 2 4" xfId="12949" xr:uid="{00000000-0005-0000-0000-000076250000}"/>
    <cellStyle name="SAPBEXHLevel1X 5 5 3" xfId="5537" xr:uid="{00000000-0005-0000-0000-000077250000}"/>
    <cellStyle name="SAPBEXHLevel1X 5 5 3 2" xfId="5538" xr:uid="{00000000-0005-0000-0000-000078250000}"/>
    <cellStyle name="SAPBEXHLevel1X 5 5 3 2 2" xfId="12954" xr:uid="{00000000-0005-0000-0000-000079250000}"/>
    <cellStyle name="SAPBEXHLevel1X 5 5 3 3" xfId="12953" xr:uid="{00000000-0005-0000-0000-00007A250000}"/>
    <cellStyle name="SAPBEXHLevel1X 5 5 4" xfId="5539" xr:uid="{00000000-0005-0000-0000-00007B250000}"/>
    <cellStyle name="SAPBEXHLevel1X 5 5 4 2" xfId="12955" xr:uid="{00000000-0005-0000-0000-00007C250000}"/>
    <cellStyle name="SAPBEXHLevel1X 5 5 5" xfId="12948" xr:uid="{00000000-0005-0000-0000-00007D250000}"/>
    <cellStyle name="SAPBEXHLevel1X 5 6" xfId="5540" xr:uid="{00000000-0005-0000-0000-00007E250000}"/>
    <cellStyle name="SAPBEXHLevel1X 5 6 2" xfId="5541" xr:uid="{00000000-0005-0000-0000-00007F250000}"/>
    <cellStyle name="SAPBEXHLevel1X 5 6 2 2" xfId="5542" xr:uid="{00000000-0005-0000-0000-000080250000}"/>
    <cellStyle name="SAPBEXHLevel1X 5 6 2 2 2" xfId="12958" xr:uid="{00000000-0005-0000-0000-000081250000}"/>
    <cellStyle name="SAPBEXHLevel1X 5 6 2 3" xfId="12957" xr:uid="{00000000-0005-0000-0000-000082250000}"/>
    <cellStyle name="SAPBEXHLevel1X 5 6 3" xfId="5543" xr:uid="{00000000-0005-0000-0000-000083250000}"/>
    <cellStyle name="SAPBEXHLevel1X 5 6 3 2" xfId="12959" xr:uid="{00000000-0005-0000-0000-000084250000}"/>
    <cellStyle name="SAPBEXHLevel1X 5 6 4" xfId="12956" xr:uid="{00000000-0005-0000-0000-000085250000}"/>
    <cellStyle name="SAPBEXHLevel1X 5 7" xfId="5544" xr:uid="{00000000-0005-0000-0000-000086250000}"/>
    <cellStyle name="SAPBEXHLevel1X 5 7 2" xfId="12960" xr:uid="{00000000-0005-0000-0000-000087250000}"/>
    <cellStyle name="SAPBEXHLevel1X 5 8" xfId="12923" xr:uid="{00000000-0005-0000-0000-000088250000}"/>
    <cellStyle name="SAPBEXHLevel1X 6" xfId="5545" xr:uid="{00000000-0005-0000-0000-000089250000}"/>
    <cellStyle name="SAPBEXHLevel1X 6 10" xfId="5546" xr:uid="{00000000-0005-0000-0000-00008A250000}"/>
    <cellStyle name="SAPBEXHLevel1X 6 10 2" xfId="12962" xr:uid="{00000000-0005-0000-0000-00008B250000}"/>
    <cellStyle name="SAPBEXHLevel1X 6 11" xfId="5547" xr:uid="{00000000-0005-0000-0000-00008C250000}"/>
    <cellStyle name="SAPBEXHLevel1X 6 11 2" xfId="12963" xr:uid="{00000000-0005-0000-0000-00008D250000}"/>
    <cellStyle name="SAPBEXHLevel1X 6 12" xfId="12961" xr:uid="{00000000-0005-0000-0000-00008E250000}"/>
    <cellStyle name="SAPBEXHLevel1X 6 2" xfId="5548" xr:uid="{00000000-0005-0000-0000-00008F250000}"/>
    <cellStyle name="SAPBEXHLevel1X 6 2 2" xfId="5549" xr:uid="{00000000-0005-0000-0000-000090250000}"/>
    <cellStyle name="SAPBEXHLevel1X 6 2 2 2" xfId="5550" xr:uid="{00000000-0005-0000-0000-000091250000}"/>
    <cellStyle name="SAPBEXHLevel1X 6 2 2 2 2" xfId="5551" xr:uid="{00000000-0005-0000-0000-000092250000}"/>
    <cellStyle name="SAPBEXHLevel1X 6 2 2 2 2 2" xfId="12967" xr:uid="{00000000-0005-0000-0000-000093250000}"/>
    <cellStyle name="SAPBEXHLevel1X 6 2 2 2 3" xfId="12966" xr:uid="{00000000-0005-0000-0000-000094250000}"/>
    <cellStyle name="SAPBEXHLevel1X 6 2 2 3" xfId="5552" xr:uid="{00000000-0005-0000-0000-000095250000}"/>
    <cellStyle name="SAPBEXHLevel1X 6 2 2 3 2" xfId="12968" xr:uid="{00000000-0005-0000-0000-000096250000}"/>
    <cellStyle name="SAPBEXHLevel1X 6 2 2 4" xfId="12965" xr:uid="{00000000-0005-0000-0000-000097250000}"/>
    <cellStyle name="SAPBEXHLevel1X 6 2 3" xfId="5553" xr:uid="{00000000-0005-0000-0000-000098250000}"/>
    <cellStyle name="SAPBEXHLevel1X 6 2 3 2" xfId="5554" xr:uid="{00000000-0005-0000-0000-000099250000}"/>
    <cellStyle name="SAPBEXHLevel1X 6 2 3 2 2" xfId="12970" xr:uid="{00000000-0005-0000-0000-00009A250000}"/>
    <cellStyle name="SAPBEXHLevel1X 6 2 3 3" xfId="12969" xr:uid="{00000000-0005-0000-0000-00009B250000}"/>
    <cellStyle name="SAPBEXHLevel1X 6 2 4" xfId="5555" xr:uid="{00000000-0005-0000-0000-00009C250000}"/>
    <cellStyle name="SAPBEXHLevel1X 6 2 4 2" xfId="12971" xr:uid="{00000000-0005-0000-0000-00009D250000}"/>
    <cellStyle name="SAPBEXHLevel1X 6 2 5" xfId="12964" xr:uid="{00000000-0005-0000-0000-00009E250000}"/>
    <cellStyle name="SAPBEXHLevel1X 6 3" xfId="5556" xr:uid="{00000000-0005-0000-0000-00009F250000}"/>
    <cellStyle name="SAPBEXHLevel1X 6 3 2" xfId="5557" xr:uid="{00000000-0005-0000-0000-0000A0250000}"/>
    <cellStyle name="SAPBEXHLevel1X 6 3 2 2" xfId="5558" xr:uid="{00000000-0005-0000-0000-0000A1250000}"/>
    <cellStyle name="SAPBEXHLevel1X 6 3 2 2 2" xfId="5559" xr:uid="{00000000-0005-0000-0000-0000A2250000}"/>
    <cellStyle name="SAPBEXHLevel1X 6 3 2 2 2 2" xfId="12975" xr:uid="{00000000-0005-0000-0000-0000A3250000}"/>
    <cellStyle name="SAPBEXHLevel1X 6 3 2 2 3" xfId="12974" xr:uid="{00000000-0005-0000-0000-0000A4250000}"/>
    <cellStyle name="SAPBEXHLevel1X 6 3 2 3" xfId="5560" xr:uid="{00000000-0005-0000-0000-0000A5250000}"/>
    <cellStyle name="SAPBEXHLevel1X 6 3 2 3 2" xfId="12976" xr:uid="{00000000-0005-0000-0000-0000A6250000}"/>
    <cellStyle name="SAPBEXHLevel1X 6 3 2 4" xfId="12973" xr:uid="{00000000-0005-0000-0000-0000A7250000}"/>
    <cellStyle name="SAPBEXHLevel1X 6 3 3" xfId="5561" xr:uid="{00000000-0005-0000-0000-0000A8250000}"/>
    <cellStyle name="SAPBEXHLevel1X 6 3 3 2" xfId="5562" xr:uid="{00000000-0005-0000-0000-0000A9250000}"/>
    <cellStyle name="SAPBEXHLevel1X 6 3 3 2 2" xfId="12978" xr:uid="{00000000-0005-0000-0000-0000AA250000}"/>
    <cellStyle name="SAPBEXHLevel1X 6 3 3 3" xfId="12977" xr:uid="{00000000-0005-0000-0000-0000AB250000}"/>
    <cellStyle name="SAPBEXHLevel1X 6 3 4" xfId="5563" xr:uid="{00000000-0005-0000-0000-0000AC250000}"/>
    <cellStyle name="SAPBEXHLevel1X 6 3 4 2" xfId="12979" xr:uid="{00000000-0005-0000-0000-0000AD250000}"/>
    <cellStyle name="SAPBEXHLevel1X 6 3 5" xfId="12972" xr:uid="{00000000-0005-0000-0000-0000AE250000}"/>
    <cellStyle name="SAPBEXHLevel1X 6 4" xfId="5564" xr:uid="{00000000-0005-0000-0000-0000AF250000}"/>
    <cellStyle name="SAPBEXHLevel1X 6 4 2" xfId="5565" xr:uid="{00000000-0005-0000-0000-0000B0250000}"/>
    <cellStyle name="SAPBEXHLevel1X 6 4 2 2" xfId="5566" xr:uid="{00000000-0005-0000-0000-0000B1250000}"/>
    <cellStyle name="SAPBEXHLevel1X 6 4 2 2 2" xfId="5567" xr:uid="{00000000-0005-0000-0000-0000B2250000}"/>
    <cellStyle name="SAPBEXHLevel1X 6 4 2 2 2 2" xfId="12983" xr:uid="{00000000-0005-0000-0000-0000B3250000}"/>
    <cellStyle name="SAPBEXHLevel1X 6 4 2 2 3" xfId="12982" xr:uid="{00000000-0005-0000-0000-0000B4250000}"/>
    <cellStyle name="SAPBEXHLevel1X 6 4 2 3" xfId="5568" xr:uid="{00000000-0005-0000-0000-0000B5250000}"/>
    <cellStyle name="SAPBEXHLevel1X 6 4 2 3 2" xfId="12984" xr:uid="{00000000-0005-0000-0000-0000B6250000}"/>
    <cellStyle name="SAPBEXHLevel1X 6 4 2 4" xfId="12981" xr:uid="{00000000-0005-0000-0000-0000B7250000}"/>
    <cellStyle name="SAPBEXHLevel1X 6 4 3" xfId="5569" xr:uid="{00000000-0005-0000-0000-0000B8250000}"/>
    <cellStyle name="SAPBEXHLevel1X 6 4 3 2" xfId="5570" xr:uid="{00000000-0005-0000-0000-0000B9250000}"/>
    <cellStyle name="SAPBEXHLevel1X 6 4 3 2 2" xfId="12986" xr:uid="{00000000-0005-0000-0000-0000BA250000}"/>
    <cellStyle name="SAPBEXHLevel1X 6 4 3 3" xfId="12985" xr:uid="{00000000-0005-0000-0000-0000BB250000}"/>
    <cellStyle name="SAPBEXHLevel1X 6 4 4" xfId="5571" xr:uid="{00000000-0005-0000-0000-0000BC250000}"/>
    <cellStyle name="SAPBEXHLevel1X 6 4 4 2" xfId="12987" xr:uid="{00000000-0005-0000-0000-0000BD250000}"/>
    <cellStyle name="SAPBEXHLevel1X 6 4 5" xfId="12980" xr:uid="{00000000-0005-0000-0000-0000BE250000}"/>
    <cellStyle name="SAPBEXHLevel1X 6 5" xfId="5572" xr:uid="{00000000-0005-0000-0000-0000BF250000}"/>
    <cellStyle name="SAPBEXHLevel1X 6 5 2" xfId="5573" xr:uid="{00000000-0005-0000-0000-0000C0250000}"/>
    <cellStyle name="SAPBEXHLevel1X 6 5 2 2" xfId="5574" xr:uid="{00000000-0005-0000-0000-0000C1250000}"/>
    <cellStyle name="SAPBEXHLevel1X 6 5 2 2 2" xfId="5575" xr:uid="{00000000-0005-0000-0000-0000C2250000}"/>
    <cellStyle name="SAPBEXHLevel1X 6 5 2 2 2 2" xfId="12991" xr:uid="{00000000-0005-0000-0000-0000C3250000}"/>
    <cellStyle name="SAPBEXHLevel1X 6 5 2 2 3" xfId="12990" xr:uid="{00000000-0005-0000-0000-0000C4250000}"/>
    <cellStyle name="SAPBEXHLevel1X 6 5 2 3" xfId="5576" xr:uid="{00000000-0005-0000-0000-0000C5250000}"/>
    <cellStyle name="SAPBEXHLevel1X 6 5 2 3 2" xfId="12992" xr:uid="{00000000-0005-0000-0000-0000C6250000}"/>
    <cellStyle name="SAPBEXHLevel1X 6 5 2 4" xfId="12989" xr:uid="{00000000-0005-0000-0000-0000C7250000}"/>
    <cellStyle name="SAPBEXHLevel1X 6 5 3" xfId="5577" xr:uid="{00000000-0005-0000-0000-0000C8250000}"/>
    <cellStyle name="SAPBEXHLevel1X 6 5 3 2" xfId="5578" xr:uid="{00000000-0005-0000-0000-0000C9250000}"/>
    <cellStyle name="SAPBEXHLevel1X 6 5 3 2 2" xfId="12994" xr:uid="{00000000-0005-0000-0000-0000CA250000}"/>
    <cellStyle name="SAPBEXHLevel1X 6 5 3 3" xfId="12993" xr:uid="{00000000-0005-0000-0000-0000CB250000}"/>
    <cellStyle name="SAPBEXHLevel1X 6 5 4" xfId="5579" xr:uid="{00000000-0005-0000-0000-0000CC250000}"/>
    <cellStyle name="SAPBEXHLevel1X 6 5 4 2" xfId="12995" xr:uid="{00000000-0005-0000-0000-0000CD250000}"/>
    <cellStyle name="SAPBEXHLevel1X 6 5 5" xfId="12988" xr:uid="{00000000-0005-0000-0000-0000CE250000}"/>
    <cellStyle name="SAPBEXHLevel1X 6 6" xfId="5580" xr:uid="{00000000-0005-0000-0000-0000CF250000}"/>
    <cellStyle name="SAPBEXHLevel1X 6 6 2" xfId="5581" xr:uid="{00000000-0005-0000-0000-0000D0250000}"/>
    <cellStyle name="SAPBEXHLevel1X 6 6 2 2" xfId="5582" xr:uid="{00000000-0005-0000-0000-0000D1250000}"/>
    <cellStyle name="SAPBEXHLevel1X 6 6 2 2 2" xfId="5583" xr:uid="{00000000-0005-0000-0000-0000D2250000}"/>
    <cellStyle name="SAPBEXHLevel1X 6 6 2 2 2 2" xfId="12999" xr:uid="{00000000-0005-0000-0000-0000D3250000}"/>
    <cellStyle name="SAPBEXHLevel1X 6 6 2 2 3" xfId="12998" xr:uid="{00000000-0005-0000-0000-0000D4250000}"/>
    <cellStyle name="SAPBEXHLevel1X 6 6 2 3" xfId="5584" xr:uid="{00000000-0005-0000-0000-0000D5250000}"/>
    <cellStyle name="SAPBEXHLevel1X 6 6 2 3 2" xfId="13000" xr:uid="{00000000-0005-0000-0000-0000D6250000}"/>
    <cellStyle name="SAPBEXHLevel1X 6 6 2 4" xfId="12997" xr:uid="{00000000-0005-0000-0000-0000D7250000}"/>
    <cellStyle name="SAPBEXHLevel1X 6 6 3" xfId="5585" xr:uid="{00000000-0005-0000-0000-0000D8250000}"/>
    <cellStyle name="SAPBEXHLevel1X 6 6 3 2" xfId="5586" xr:uid="{00000000-0005-0000-0000-0000D9250000}"/>
    <cellStyle name="SAPBEXHLevel1X 6 6 3 2 2" xfId="13002" xr:uid="{00000000-0005-0000-0000-0000DA250000}"/>
    <cellStyle name="SAPBEXHLevel1X 6 6 3 3" xfId="13001" xr:uid="{00000000-0005-0000-0000-0000DB250000}"/>
    <cellStyle name="SAPBEXHLevel1X 6 6 4" xfId="5587" xr:uid="{00000000-0005-0000-0000-0000DC250000}"/>
    <cellStyle name="SAPBEXHLevel1X 6 6 4 2" xfId="13003" xr:uid="{00000000-0005-0000-0000-0000DD250000}"/>
    <cellStyle name="SAPBEXHLevel1X 6 6 5" xfId="12996" xr:uid="{00000000-0005-0000-0000-0000DE250000}"/>
    <cellStyle name="SAPBEXHLevel1X 6 7" xfId="5588" xr:uid="{00000000-0005-0000-0000-0000DF250000}"/>
    <cellStyle name="SAPBEXHLevel1X 6 7 2" xfId="5589" xr:uid="{00000000-0005-0000-0000-0000E0250000}"/>
    <cellStyle name="SAPBEXHLevel1X 6 7 2 2" xfId="5590" xr:uid="{00000000-0005-0000-0000-0000E1250000}"/>
    <cellStyle name="SAPBEXHLevel1X 6 7 2 2 2" xfId="5591" xr:uid="{00000000-0005-0000-0000-0000E2250000}"/>
    <cellStyle name="SAPBEXHLevel1X 6 7 2 2 2 2" xfId="13007" xr:uid="{00000000-0005-0000-0000-0000E3250000}"/>
    <cellStyle name="SAPBEXHLevel1X 6 7 2 2 3" xfId="13006" xr:uid="{00000000-0005-0000-0000-0000E4250000}"/>
    <cellStyle name="SAPBEXHLevel1X 6 7 2 3" xfId="5592" xr:uid="{00000000-0005-0000-0000-0000E5250000}"/>
    <cellStyle name="SAPBEXHLevel1X 6 7 2 3 2" xfId="13008" xr:uid="{00000000-0005-0000-0000-0000E6250000}"/>
    <cellStyle name="SAPBEXHLevel1X 6 7 2 4" xfId="13005" xr:uid="{00000000-0005-0000-0000-0000E7250000}"/>
    <cellStyle name="SAPBEXHLevel1X 6 7 3" xfId="5593" xr:uid="{00000000-0005-0000-0000-0000E8250000}"/>
    <cellStyle name="SAPBEXHLevel1X 6 7 3 2" xfId="5594" xr:uid="{00000000-0005-0000-0000-0000E9250000}"/>
    <cellStyle name="SAPBEXHLevel1X 6 7 3 2 2" xfId="13010" xr:uid="{00000000-0005-0000-0000-0000EA250000}"/>
    <cellStyle name="SAPBEXHLevel1X 6 7 3 3" xfId="13009" xr:uid="{00000000-0005-0000-0000-0000EB250000}"/>
    <cellStyle name="SAPBEXHLevel1X 6 7 4" xfId="5595" xr:uid="{00000000-0005-0000-0000-0000EC250000}"/>
    <cellStyle name="SAPBEXHLevel1X 6 7 4 2" xfId="13011" xr:uid="{00000000-0005-0000-0000-0000ED250000}"/>
    <cellStyle name="SAPBEXHLevel1X 6 7 5" xfId="13004" xr:uid="{00000000-0005-0000-0000-0000EE250000}"/>
    <cellStyle name="SAPBEXHLevel1X 6 8" xfId="5596" xr:uid="{00000000-0005-0000-0000-0000EF250000}"/>
    <cellStyle name="SAPBEXHLevel1X 6 8 2" xfId="5597" xr:uid="{00000000-0005-0000-0000-0000F0250000}"/>
    <cellStyle name="SAPBEXHLevel1X 6 8 2 2" xfId="5598" xr:uid="{00000000-0005-0000-0000-0000F1250000}"/>
    <cellStyle name="SAPBEXHLevel1X 6 8 2 2 2" xfId="13014" xr:uid="{00000000-0005-0000-0000-0000F2250000}"/>
    <cellStyle name="SAPBEXHLevel1X 6 8 2 3" xfId="13013" xr:uid="{00000000-0005-0000-0000-0000F3250000}"/>
    <cellStyle name="SAPBEXHLevel1X 6 8 3" xfId="5599" xr:uid="{00000000-0005-0000-0000-0000F4250000}"/>
    <cellStyle name="SAPBEXHLevel1X 6 8 3 2" xfId="13015" xr:uid="{00000000-0005-0000-0000-0000F5250000}"/>
    <cellStyle name="SAPBEXHLevel1X 6 8 4" xfId="13012" xr:uid="{00000000-0005-0000-0000-0000F6250000}"/>
    <cellStyle name="SAPBEXHLevel1X 6 9" xfId="5600" xr:uid="{00000000-0005-0000-0000-0000F7250000}"/>
    <cellStyle name="SAPBEXHLevel1X 6 9 2" xfId="5601" xr:uid="{00000000-0005-0000-0000-0000F8250000}"/>
    <cellStyle name="SAPBEXHLevel1X 6 9 2 2" xfId="13017" xr:uid="{00000000-0005-0000-0000-0000F9250000}"/>
    <cellStyle name="SAPBEXHLevel1X 6 9 3" xfId="13016" xr:uid="{00000000-0005-0000-0000-0000FA250000}"/>
    <cellStyle name="SAPBEXHLevel1X 7" xfId="5602" xr:uid="{00000000-0005-0000-0000-0000FB250000}"/>
    <cellStyle name="SAPBEXHLevel1X 7 10" xfId="5603" xr:uid="{00000000-0005-0000-0000-0000FC250000}"/>
    <cellStyle name="SAPBEXHLevel1X 7 10 2" xfId="13019" xr:uid="{00000000-0005-0000-0000-0000FD250000}"/>
    <cellStyle name="SAPBEXHLevel1X 7 11" xfId="5604" xr:uid="{00000000-0005-0000-0000-0000FE250000}"/>
    <cellStyle name="SAPBEXHLevel1X 7 11 2" xfId="13020" xr:uid="{00000000-0005-0000-0000-0000FF250000}"/>
    <cellStyle name="SAPBEXHLevel1X 7 12" xfId="13018" xr:uid="{00000000-0005-0000-0000-000000260000}"/>
    <cellStyle name="SAPBEXHLevel1X 7 2" xfId="5605" xr:uid="{00000000-0005-0000-0000-000001260000}"/>
    <cellStyle name="SAPBEXHLevel1X 7 2 2" xfId="5606" xr:uid="{00000000-0005-0000-0000-000002260000}"/>
    <cellStyle name="SAPBEXHLevel1X 7 2 2 2" xfId="5607" xr:uid="{00000000-0005-0000-0000-000003260000}"/>
    <cellStyle name="SAPBEXHLevel1X 7 2 2 2 2" xfId="5608" xr:uid="{00000000-0005-0000-0000-000004260000}"/>
    <cellStyle name="SAPBEXHLevel1X 7 2 2 2 2 2" xfId="13024" xr:uid="{00000000-0005-0000-0000-000005260000}"/>
    <cellStyle name="SAPBEXHLevel1X 7 2 2 2 3" xfId="13023" xr:uid="{00000000-0005-0000-0000-000006260000}"/>
    <cellStyle name="SAPBEXHLevel1X 7 2 2 3" xfId="5609" xr:uid="{00000000-0005-0000-0000-000007260000}"/>
    <cellStyle name="SAPBEXHLevel1X 7 2 2 3 2" xfId="13025" xr:uid="{00000000-0005-0000-0000-000008260000}"/>
    <cellStyle name="SAPBEXHLevel1X 7 2 2 4" xfId="13022" xr:uid="{00000000-0005-0000-0000-000009260000}"/>
    <cellStyle name="SAPBEXHLevel1X 7 2 3" xfId="5610" xr:uid="{00000000-0005-0000-0000-00000A260000}"/>
    <cellStyle name="SAPBEXHLevel1X 7 2 3 2" xfId="5611" xr:uid="{00000000-0005-0000-0000-00000B260000}"/>
    <cellStyle name="SAPBEXHLevel1X 7 2 3 2 2" xfId="13027" xr:uid="{00000000-0005-0000-0000-00000C260000}"/>
    <cellStyle name="SAPBEXHLevel1X 7 2 3 3" xfId="13026" xr:uid="{00000000-0005-0000-0000-00000D260000}"/>
    <cellStyle name="SAPBEXHLevel1X 7 2 4" xfId="5612" xr:uid="{00000000-0005-0000-0000-00000E260000}"/>
    <cellStyle name="SAPBEXHLevel1X 7 2 4 2" xfId="13028" xr:uid="{00000000-0005-0000-0000-00000F260000}"/>
    <cellStyle name="SAPBEXHLevel1X 7 2 5" xfId="13021" xr:uid="{00000000-0005-0000-0000-000010260000}"/>
    <cellStyle name="SAPBEXHLevel1X 7 3" xfId="5613" xr:uid="{00000000-0005-0000-0000-000011260000}"/>
    <cellStyle name="SAPBEXHLevel1X 7 3 2" xfId="5614" xr:uid="{00000000-0005-0000-0000-000012260000}"/>
    <cellStyle name="SAPBEXHLevel1X 7 3 2 2" xfId="5615" xr:uid="{00000000-0005-0000-0000-000013260000}"/>
    <cellStyle name="SAPBEXHLevel1X 7 3 2 2 2" xfId="5616" xr:uid="{00000000-0005-0000-0000-000014260000}"/>
    <cellStyle name="SAPBEXHLevel1X 7 3 2 2 2 2" xfId="13032" xr:uid="{00000000-0005-0000-0000-000015260000}"/>
    <cellStyle name="SAPBEXHLevel1X 7 3 2 2 3" xfId="13031" xr:uid="{00000000-0005-0000-0000-000016260000}"/>
    <cellStyle name="SAPBEXHLevel1X 7 3 2 3" xfId="5617" xr:uid="{00000000-0005-0000-0000-000017260000}"/>
    <cellStyle name="SAPBEXHLevel1X 7 3 2 3 2" xfId="13033" xr:uid="{00000000-0005-0000-0000-000018260000}"/>
    <cellStyle name="SAPBEXHLevel1X 7 3 2 4" xfId="13030" xr:uid="{00000000-0005-0000-0000-000019260000}"/>
    <cellStyle name="SAPBEXHLevel1X 7 3 3" xfId="5618" xr:uid="{00000000-0005-0000-0000-00001A260000}"/>
    <cellStyle name="SAPBEXHLevel1X 7 3 3 2" xfId="5619" xr:uid="{00000000-0005-0000-0000-00001B260000}"/>
    <cellStyle name="SAPBEXHLevel1X 7 3 3 2 2" xfId="13035" xr:uid="{00000000-0005-0000-0000-00001C260000}"/>
    <cellStyle name="SAPBEXHLevel1X 7 3 3 3" xfId="13034" xr:uid="{00000000-0005-0000-0000-00001D260000}"/>
    <cellStyle name="SAPBEXHLevel1X 7 3 4" xfId="5620" xr:uid="{00000000-0005-0000-0000-00001E260000}"/>
    <cellStyle name="SAPBEXHLevel1X 7 3 4 2" xfId="13036" xr:uid="{00000000-0005-0000-0000-00001F260000}"/>
    <cellStyle name="SAPBEXHLevel1X 7 3 5" xfId="13029" xr:uid="{00000000-0005-0000-0000-000020260000}"/>
    <cellStyle name="SAPBEXHLevel1X 7 4" xfId="5621" xr:uid="{00000000-0005-0000-0000-000021260000}"/>
    <cellStyle name="SAPBEXHLevel1X 7 4 2" xfId="5622" xr:uid="{00000000-0005-0000-0000-000022260000}"/>
    <cellStyle name="SAPBEXHLevel1X 7 4 2 2" xfId="5623" xr:uid="{00000000-0005-0000-0000-000023260000}"/>
    <cellStyle name="SAPBEXHLevel1X 7 4 2 2 2" xfId="5624" xr:uid="{00000000-0005-0000-0000-000024260000}"/>
    <cellStyle name="SAPBEXHLevel1X 7 4 2 2 2 2" xfId="13040" xr:uid="{00000000-0005-0000-0000-000025260000}"/>
    <cellStyle name="SAPBEXHLevel1X 7 4 2 2 3" xfId="13039" xr:uid="{00000000-0005-0000-0000-000026260000}"/>
    <cellStyle name="SAPBEXHLevel1X 7 4 2 3" xfId="5625" xr:uid="{00000000-0005-0000-0000-000027260000}"/>
    <cellStyle name="SAPBEXHLevel1X 7 4 2 3 2" xfId="13041" xr:uid="{00000000-0005-0000-0000-000028260000}"/>
    <cellStyle name="SAPBEXHLevel1X 7 4 2 4" xfId="13038" xr:uid="{00000000-0005-0000-0000-000029260000}"/>
    <cellStyle name="SAPBEXHLevel1X 7 4 3" xfId="5626" xr:uid="{00000000-0005-0000-0000-00002A260000}"/>
    <cellStyle name="SAPBEXHLevel1X 7 4 3 2" xfId="5627" xr:uid="{00000000-0005-0000-0000-00002B260000}"/>
    <cellStyle name="SAPBEXHLevel1X 7 4 3 2 2" xfId="13043" xr:uid="{00000000-0005-0000-0000-00002C260000}"/>
    <cellStyle name="SAPBEXHLevel1X 7 4 3 3" xfId="13042" xr:uid="{00000000-0005-0000-0000-00002D260000}"/>
    <cellStyle name="SAPBEXHLevel1X 7 4 4" xfId="5628" xr:uid="{00000000-0005-0000-0000-00002E260000}"/>
    <cellStyle name="SAPBEXHLevel1X 7 4 4 2" xfId="13044" xr:uid="{00000000-0005-0000-0000-00002F260000}"/>
    <cellStyle name="SAPBEXHLevel1X 7 4 5" xfId="13037" xr:uid="{00000000-0005-0000-0000-000030260000}"/>
    <cellStyle name="SAPBEXHLevel1X 7 5" xfId="5629" xr:uid="{00000000-0005-0000-0000-000031260000}"/>
    <cellStyle name="SAPBEXHLevel1X 7 5 2" xfId="5630" xr:uid="{00000000-0005-0000-0000-000032260000}"/>
    <cellStyle name="SAPBEXHLevel1X 7 5 2 2" xfId="5631" xr:uid="{00000000-0005-0000-0000-000033260000}"/>
    <cellStyle name="SAPBEXHLevel1X 7 5 2 2 2" xfId="5632" xr:uid="{00000000-0005-0000-0000-000034260000}"/>
    <cellStyle name="SAPBEXHLevel1X 7 5 2 2 2 2" xfId="13048" xr:uid="{00000000-0005-0000-0000-000035260000}"/>
    <cellStyle name="SAPBEXHLevel1X 7 5 2 2 3" xfId="13047" xr:uid="{00000000-0005-0000-0000-000036260000}"/>
    <cellStyle name="SAPBEXHLevel1X 7 5 2 3" xfId="5633" xr:uid="{00000000-0005-0000-0000-000037260000}"/>
    <cellStyle name="SAPBEXHLevel1X 7 5 2 3 2" xfId="13049" xr:uid="{00000000-0005-0000-0000-000038260000}"/>
    <cellStyle name="SAPBEXHLevel1X 7 5 2 4" xfId="13046" xr:uid="{00000000-0005-0000-0000-000039260000}"/>
    <cellStyle name="SAPBEXHLevel1X 7 5 3" xfId="5634" xr:uid="{00000000-0005-0000-0000-00003A260000}"/>
    <cellStyle name="SAPBEXHLevel1X 7 5 3 2" xfId="5635" xr:uid="{00000000-0005-0000-0000-00003B260000}"/>
    <cellStyle name="SAPBEXHLevel1X 7 5 3 2 2" xfId="13051" xr:uid="{00000000-0005-0000-0000-00003C260000}"/>
    <cellStyle name="SAPBEXHLevel1X 7 5 3 3" xfId="13050" xr:uid="{00000000-0005-0000-0000-00003D260000}"/>
    <cellStyle name="SAPBEXHLevel1X 7 5 4" xfId="5636" xr:uid="{00000000-0005-0000-0000-00003E260000}"/>
    <cellStyle name="SAPBEXHLevel1X 7 5 4 2" xfId="13052" xr:uid="{00000000-0005-0000-0000-00003F260000}"/>
    <cellStyle name="SAPBEXHLevel1X 7 5 5" xfId="13045" xr:uid="{00000000-0005-0000-0000-000040260000}"/>
    <cellStyle name="SAPBEXHLevel1X 7 6" xfId="5637" xr:uid="{00000000-0005-0000-0000-000041260000}"/>
    <cellStyle name="SAPBEXHLevel1X 7 6 2" xfId="5638" xr:uid="{00000000-0005-0000-0000-000042260000}"/>
    <cellStyle name="SAPBEXHLevel1X 7 6 2 2" xfId="5639" xr:uid="{00000000-0005-0000-0000-000043260000}"/>
    <cellStyle name="SAPBEXHLevel1X 7 6 2 2 2" xfId="5640" xr:uid="{00000000-0005-0000-0000-000044260000}"/>
    <cellStyle name="SAPBEXHLevel1X 7 6 2 2 2 2" xfId="13056" xr:uid="{00000000-0005-0000-0000-000045260000}"/>
    <cellStyle name="SAPBEXHLevel1X 7 6 2 2 3" xfId="13055" xr:uid="{00000000-0005-0000-0000-000046260000}"/>
    <cellStyle name="SAPBEXHLevel1X 7 6 2 3" xfId="5641" xr:uid="{00000000-0005-0000-0000-000047260000}"/>
    <cellStyle name="SAPBEXHLevel1X 7 6 2 3 2" xfId="13057" xr:uid="{00000000-0005-0000-0000-000048260000}"/>
    <cellStyle name="SAPBEXHLevel1X 7 6 2 4" xfId="13054" xr:uid="{00000000-0005-0000-0000-000049260000}"/>
    <cellStyle name="SAPBEXHLevel1X 7 6 3" xfId="5642" xr:uid="{00000000-0005-0000-0000-00004A260000}"/>
    <cellStyle name="SAPBEXHLevel1X 7 6 3 2" xfId="5643" xr:uid="{00000000-0005-0000-0000-00004B260000}"/>
    <cellStyle name="SAPBEXHLevel1X 7 6 3 2 2" xfId="13059" xr:uid="{00000000-0005-0000-0000-00004C260000}"/>
    <cellStyle name="SAPBEXHLevel1X 7 6 3 3" xfId="13058" xr:uid="{00000000-0005-0000-0000-00004D260000}"/>
    <cellStyle name="SAPBEXHLevel1X 7 6 4" xfId="5644" xr:uid="{00000000-0005-0000-0000-00004E260000}"/>
    <cellStyle name="SAPBEXHLevel1X 7 6 4 2" xfId="13060" xr:uid="{00000000-0005-0000-0000-00004F260000}"/>
    <cellStyle name="SAPBEXHLevel1X 7 6 5" xfId="13053" xr:uid="{00000000-0005-0000-0000-000050260000}"/>
    <cellStyle name="SAPBEXHLevel1X 7 7" xfId="5645" xr:uid="{00000000-0005-0000-0000-000051260000}"/>
    <cellStyle name="SAPBEXHLevel1X 7 7 2" xfId="5646" xr:uid="{00000000-0005-0000-0000-000052260000}"/>
    <cellStyle name="SAPBEXHLevel1X 7 7 2 2" xfId="5647" xr:uid="{00000000-0005-0000-0000-000053260000}"/>
    <cellStyle name="SAPBEXHLevel1X 7 7 2 2 2" xfId="5648" xr:uid="{00000000-0005-0000-0000-000054260000}"/>
    <cellStyle name="SAPBEXHLevel1X 7 7 2 2 2 2" xfId="13064" xr:uid="{00000000-0005-0000-0000-000055260000}"/>
    <cellStyle name="SAPBEXHLevel1X 7 7 2 2 3" xfId="13063" xr:uid="{00000000-0005-0000-0000-000056260000}"/>
    <cellStyle name="SAPBEXHLevel1X 7 7 2 3" xfId="5649" xr:uid="{00000000-0005-0000-0000-000057260000}"/>
    <cellStyle name="SAPBEXHLevel1X 7 7 2 3 2" xfId="13065" xr:uid="{00000000-0005-0000-0000-000058260000}"/>
    <cellStyle name="SAPBEXHLevel1X 7 7 2 4" xfId="13062" xr:uid="{00000000-0005-0000-0000-000059260000}"/>
    <cellStyle name="SAPBEXHLevel1X 7 7 3" xfId="5650" xr:uid="{00000000-0005-0000-0000-00005A260000}"/>
    <cellStyle name="SAPBEXHLevel1X 7 7 3 2" xfId="5651" xr:uid="{00000000-0005-0000-0000-00005B260000}"/>
    <cellStyle name="SAPBEXHLevel1X 7 7 3 2 2" xfId="13067" xr:uid="{00000000-0005-0000-0000-00005C260000}"/>
    <cellStyle name="SAPBEXHLevel1X 7 7 3 3" xfId="13066" xr:uid="{00000000-0005-0000-0000-00005D260000}"/>
    <cellStyle name="SAPBEXHLevel1X 7 7 4" xfId="5652" xr:uid="{00000000-0005-0000-0000-00005E260000}"/>
    <cellStyle name="SAPBEXHLevel1X 7 7 4 2" xfId="13068" xr:uid="{00000000-0005-0000-0000-00005F260000}"/>
    <cellStyle name="SAPBEXHLevel1X 7 7 5" xfId="13061" xr:uid="{00000000-0005-0000-0000-000060260000}"/>
    <cellStyle name="SAPBEXHLevel1X 7 8" xfId="5653" xr:uid="{00000000-0005-0000-0000-000061260000}"/>
    <cellStyle name="SAPBEXHLevel1X 7 8 2" xfId="5654" xr:uid="{00000000-0005-0000-0000-000062260000}"/>
    <cellStyle name="SAPBEXHLevel1X 7 8 2 2" xfId="5655" xr:uid="{00000000-0005-0000-0000-000063260000}"/>
    <cellStyle name="SAPBEXHLevel1X 7 8 2 2 2" xfId="13071" xr:uid="{00000000-0005-0000-0000-000064260000}"/>
    <cellStyle name="SAPBEXHLevel1X 7 8 2 3" xfId="13070" xr:uid="{00000000-0005-0000-0000-000065260000}"/>
    <cellStyle name="SAPBEXHLevel1X 7 8 3" xfId="5656" xr:uid="{00000000-0005-0000-0000-000066260000}"/>
    <cellStyle name="SAPBEXHLevel1X 7 8 3 2" xfId="13072" xr:uid="{00000000-0005-0000-0000-000067260000}"/>
    <cellStyle name="SAPBEXHLevel1X 7 8 4" xfId="13069" xr:uid="{00000000-0005-0000-0000-000068260000}"/>
    <cellStyle name="SAPBEXHLevel1X 7 9" xfId="5657" xr:uid="{00000000-0005-0000-0000-000069260000}"/>
    <cellStyle name="SAPBEXHLevel1X 7 9 2" xfId="5658" xr:uid="{00000000-0005-0000-0000-00006A260000}"/>
    <cellStyle name="SAPBEXHLevel1X 7 9 2 2" xfId="13074" xr:uid="{00000000-0005-0000-0000-00006B260000}"/>
    <cellStyle name="SAPBEXHLevel1X 7 9 3" xfId="13073" xr:uid="{00000000-0005-0000-0000-00006C260000}"/>
    <cellStyle name="SAPBEXHLevel1X 8" xfId="5659" xr:uid="{00000000-0005-0000-0000-00006D260000}"/>
    <cellStyle name="SAPBEXHLevel1X 8 2" xfId="5660" xr:uid="{00000000-0005-0000-0000-00006E260000}"/>
    <cellStyle name="SAPBEXHLevel1X 8 2 2" xfId="5661" xr:uid="{00000000-0005-0000-0000-00006F260000}"/>
    <cellStyle name="SAPBEXHLevel1X 8 2 2 2" xfId="5662" xr:uid="{00000000-0005-0000-0000-000070260000}"/>
    <cellStyle name="SAPBEXHLevel1X 8 2 2 2 2" xfId="13078" xr:uid="{00000000-0005-0000-0000-000071260000}"/>
    <cellStyle name="SAPBEXHLevel1X 8 2 2 3" xfId="13077" xr:uid="{00000000-0005-0000-0000-000072260000}"/>
    <cellStyle name="SAPBEXHLevel1X 8 2 3" xfId="5663" xr:uid="{00000000-0005-0000-0000-000073260000}"/>
    <cellStyle name="SAPBEXHLevel1X 8 2 3 2" xfId="13079" xr:uid="{00000000-0005-0000-0000-000074260000}"/>
    <cellStyle name="SAPBEXHLevel1X 8 2 4" xfId="13076" xr:uid="{00000000-0005-0000-0000-000075260000}"/>
    <cellStyle name="SAPBEXHLevel1X 8 3" xfId="5664" xr:uid="{00000000-0005-0000-0000-000076260000}"/>
    <cellStyle name="SAPBEXHLevel1X 8 3 2" xfId="5665" xr:uid="{00000000-0005-0000-0000-000077260000}"/>
    <cellStyle name="SAPBEXHLevel1X 8 3 2 2" xfId="13081" xr:uid="{00000000-0005-0000-0000-000078260000}"/>
    <cellStyle name="SAPBEXHLevel1X 8 3 3" xfId="13080" xr:uid="{00000000-0005-0000-0000-000079260000}"/>
    <cellStyle name="SAPBEXHLevel1X 8 4" xfId="5666" xr:uid="{00000000-0005-0000-0000-00007A260000}"/>
    <cellStyle name="SAPBEXHLevel1X 8 4 2" xfId="13082" xr:uid="{00000000-0005-0000-0000-00007B260000}"/>
    <cellStyle name="SAPBEXHLevel1X 8 5" xfId="13075" xr:uid="{00000000-0005-0000-0000-00007C260000}"/>
    <cellStyle name="SAPBEXHLevel1X 9" xfId="5667" xr:uid="{00000000-0005-0000-0000-00007D260000}"/>
    <cellStyle name="SAPBEXHLevel1X 9 2" xfId="13083" xr:uid="{00000000-0005-0000-0000-00007E260000}"/>
    <cellStyle name="SAPBEXHLevel2" xfId="5668" xr:uid="{00000000-0005-0000-0000-00007F260000}"/>
    <cellStyle name="SAPBEXHLevel2 10" xfId="5669" xr:uid="{00000000-0005-0000-0000-000080260000}"/>
    <cellStyle name="SAPBEXHLevel2 10 2" xfId="13085" xr:uid="{00000000-0005-0000-0000-000081260000}"/>
    <cellStyle name="SAPBEXHLevel2 11" xfId="5670" xr:uid="{00000000-0005-0000-0000-000082260000}"/>
    <cellStyle name="SAPBEXHLevel2 11 2" xfId="13086" xr:uid="{00000000-0005-0000-0000-000083260000}"/>
    <cellStyle name="SAPBEXHLevel2 12" xfId="5671" xr:uid="{00000000-0005-0000-0000-000084260000}"/>
    <cellStyle name="SAPBEXHLevel2 12 2" xfId="13087" xr:uid="{00000000-0005-0000-0000-000085260000}"/>
    <cellStyle name="SAPBEXHLevel2 13" xfId="13084" xr:uid="{00000000-0005-0000-0000-000086260000}"/>
    <cellStyle name="SAPBEXHLevel2 2" xfId="5672" xr:uid="{00000000-0005-0000-0000-000087260000}"/>
    <cellStyle name="SAPBEXHLevel2 2 10" xfId="13088" xr:uid="{00000000-0005-0000-0000-000088260000}"/>
    <cellStyle name="SAPBEXHLevel2 2 2" xfId="5673" xr:uid="{00000000-0005-0000-0000-000089260000}"/>
    <cellStyle name="SAPBEXHLevel2 2 2 2" xfId="5674" xr:uid="{00000000-0005-0000-0000-00008A260000}"/>
    <cellStyle name="SAPBEXHLevel2 2 2 2 2" xfId="5675" xr:uid="{00000000-0005-0000-0000-00008B260000}"/>
    <cellStyle name="SAPBEXHLevel2 2 2 2 2 2" xfId="5676" xr:uid="{00000000-0005-0000-0000-00008C260000}"/>
    <cellStyle name="SAPBEXHLevel2 2 2 2 2 2 2" xfId="13092" xr:uid="{00000000-0005-0000-0000-00008D260000}"/>
    <cellStyle name="SAPBEXHLevel2 2 2 2 2 3" xfId="13091" xr:uid="{00000000-0005-0000-0000-00008E260000}"/>
    <cellStyle name="SAPBEXHLevel2 2 2 2 3" xfId="5677" xr:uid="{00000000-0005-0000-0000-00008F260000}"/>
    <cellStyle name="SAPBEXHLevel2 2 2 2 3 2" xfId="13093" xr:uid="{00000000-0005-0000-0000-000090260000}"/>
    <cellStyle name="SAPBEXHLevel2 2 2 2 4" xfId="13090" xr:uid="{00000000-0005-0000-0000-000091260000}"/>
    <cellStyle name="SAPBEXHLevel2 2 2 3" xfId="5678" xr:uid="{00000000-0005-0000-0000-000092260000}"/>
    <cellStyle name="SAPBEXHLevel2 2 2 3 2" xfId="5679" xr:uid="{00000000-0005-0000-0000-000093260000}"/>
    <cellStyle name="SAPBEXHLevel2 2 2 3 2 2" xfId="13095" xr:uid="{00000000-0005-0000-0000-000094260000}"/>
    <cellStyle name="SAPBEXHLevel2 2 2 3 3" xfId="13094" xr:uid="{00000000-0005-0000-0000-000095260000}"/>
    <cellStyle name="SAPBEXHLevel2 2 2 4" xfId="5680" xr:uid="{00000000-0005-0000-0000-000096260000}"/>
    <cellStyle name="SAPBEXHLevel2 2 2 4 2" xfId="13096" xr:uid="{00000000-0005-0000-0000-000097260000}"/>
    <cellStyle name="SAPBEXHLevel2 2 2 5" xfId="13089" xr:uid="{00000000-0005-0000-0000-000098260000}"/>
    <cellStyle name="SAPBEXHLevel2 2 3" xfId="5681" xr:uid="{00000000-0005-0000-0000-000099260000}"/>
    <cellStyle name="SAPBEXHLevel2 2 3 2" xfId="5682" xr:uid="{00000000-0005-0000-0000-00009A260000}"/>
    <cellStyle name="SAPBEXHLevel2 2 3 2 2" xfId="5683" xr:uid="{00000000-0005-0000-0000-00009B260000}"/>
    <cellStyle name="SAPBEXHLevel2 2 3 2 2 2" xfId="5684" xr:uid="{00000000-0005-0000-0000-00009C260000}"/>
    <cellStyle name="SAPBEXHLevel2 2 3 2 2 2 2" xfId="13100" xr:uid="{00000000-0005-0000-0000-00009D260000}"/>
    <cellStyle name="SAPBEXHLevel2 2 3 2 2 3" xfId="13099" xr:uid="{00000000-0005-0000-0000-00009E260000}"/>
    <cellStyle name="SAPBEXHLevel2 2 3 2 3" xfId="5685" xr:uid="{00000000-0005-0000-0000-00009F260000}"/>
    <cellStyle name="SAPBEXHLevel2 2 3 2 3 2" xfId="13101" xr:uid="{00000000-0005-0000-0000-0000A0260000}"/>
    <cellStyle name="SAPBEXHLevel2 2 3 2 4" xfId="13098" xr:uid="{00000000-0005-0000-0000-0000A1260000}"/>
    <cellStyle name="SAPBEXHLevel2 2 3 3" xfId="5686" xr:uid="{00000000-0005-0000-0000-0000A2260000}"/>
    <cellStyle name="SAPBEXHLevel2 2 3 3 2" xfId="5687" xr:uid="{00000000-0005-0000-0000-0000A3260000}"/>
    <cellStyle name="SAPBEXHLevel2 2 3 3 2 2" xfId="13103" xr:uid="{00000000-0005-0000-0000-0000A4260000}"/>
    <cellStyle name="SAPBEXHLevel2 2 3 3 3" xfId="13102" xr:uid="{00000000-0005-0000-0000-0000A5260000}"/>
    <cellStyle name="SAPBEXHLevel2 2 3 4" xfId="5688" xr:uid="{00000000-0005-0000-0000-0000A6260000}"/>
    <cellStyle name="SAPBEXHLevel2 2 3 4 2" xfId="13104" xr:uid="{00000000-0005-0000-0000-0000A7260000}"/>
    <cellStyle name="SAPBEXHLevel2 2 3 5" xfId="13097" xr:uid="{00000000-0005-0000-0000-0000A8260000}"/>
    <cellStyle name="SAPBEXHLevel2 2 4" xfId="5689" xr:uid="{00000000-0005-0000-0000-0000A9260000}"/>
    <cellStyle name="SAPBEXHLevel2 2 4 2" xfId="5690" xr:uid="{00000000-0005-0000-0000-0000AA260000}"/>
    <cellStyle name="SAPBEXHLevel2 2 4 2 2" xfId="5691" xr:uid="{00000000-0005-0000-0000-0000AB260000}"/>
    <cellStyle name="SAPBEXHLevel2 2 4 2 2 2" xfId="5692" xr:uid="{00000000-0005-0000-0000-0000AC260000}"/>
    <cellStyle name="SAPBEXHLevel2 2 4 2 2 2 2" xfId="13108" xr:uid="{00000000-0005-0000-0000-0000AD260000}"/>
    <cellStyle name="SAPBEXHLevel2 2 4 2 2 3" xfId="13107" xr:uid="{00000000-0005-0000-0000-0000AE260000}"/>
    <cellStyle name="SAPBEXHLevel2 2 4 2 3" xfId="5693" xr:uid="{00000000-0005-0000-0000-0000AF260000}"/>
    <cellStyle name="SAPBEXHLevel2 2 4 2 3 2" xfId="13109" xr:uid="{00000000-0005-0000-0000-0000B0260000}"/>
    <cellStyle name="SAPBEXHLevel2 2 4 2 4" xfId="13106" xr:uid="{00000000-0005-0000-0000-0000B1260000}"/>
    <cellStyle name="SAPBEXHLevel2 2 4 3" xfId="5694" xr:uid="{00000000-0005-0000-0000-0000B2260000}"/>
    <cellStyle name="SAPBEXHLevel2 2 4 3 2" xfId="5695" xr:uid="{00000000-0005-0000-0000-0000B3260000}"/>
    <cellStyle name="SAPBEXHLevel2 2 4 3 2 2" xfId="13111" xr:uid="{00000000-0005-0000-0000-0000B4260000}"/>
    <cellStyle name="SAPBEXHLevel2 2 4 3 3" xfId="13110" xr:uid="{00000000-0005-0000-0000-0000B5260000}"/>
    <cellStyle name="SAPBEXHLevel2 2 4 4" xfId="5696" xr:uid="{00000000-0005-0000-0000-0000B6260000}"/>
    <cellStyle name="SAPBEXHLevel2 2 4 4 2" xfId="13112" xr:uid="{00000000-0005-0000-0000-0000B7260000}"/>
    <cellStyle name="SAPBEXHLevel2 2 4 5" xfId="13105" xr:uid="{00000000-0005-0000-0000-0000B8260000}"/>
    <cellStyle name="SAPBEXHLevel2 2 5" xfId="5697" xr:uid="{00000000-0005-0000-0000-0000B9260000}"/>
    <cellStyle name="SAPBEXHLevel2 2 5 2" xfId="5698" xr:uid="{00000000-0005-0000-0000-0000BA260000}"/>
    <cellStyle name="SAPBEXHLevel2 2 5 2 2" xfId="5699" xr:uid="{00000000-0005-0000-0000-0000BB260000}"/>
    <cellStyle name="SAPBEXHLevel2 2 5 2 2 2" xfId="5700" xr:uid="{00000000-0005-0000-0000-0000BC260000}"/>
    <cellStyle name="SAPBEXHLevel2 2 5 2 2 2 2" xfId="13116" xr:uid="{00000000-0005-0000-0000-0000BD260000}"/>
    <cellStyle name="SAPBEXHLevel2 2 5 2 2 3" xfId="13115" xr:uid="{00000000-0005-0000-0000-0000BE260000}"/>
    <cellStyle name="SAPBEXHLevel2 2 5 2 3" xfId="5701" xr:uid="{00000000-0005-0000-0000-0000BF260000}"/>
    <cellStyle name="SAPBEXHLevel2 2 5 2 3 2" xfId="13117" xr:uid="{00000000-0005-0000-0000-0000C0260000}"/>
    <cellStyle name="SAPBEXHLevel2 2 5 2 4" xfId="13114" xr:uid="{00000000-0005-0000-0000-0000C1260000}"/>
    <cellStyle name="SAPBEXHLevel2 2 5 3" xfId="5702" xr:uid="{00000000-0005-0000-0000-0000C2260000}"/>
    <cellStyle name="SAPBEXHLevel2 2 5 3 2" xfId="5703" xr:uid="{00000000-0005-0000-0000-0000C3260000}"/>
    <cellStyle name="SAPBEXHLevel2 2 5 3 2 2" xfId="13119" xr:uid="{00000000-0005-0000-0000-0000C4260000}"/>
    <cellStyle name="SAPBEXHLevel2 2 5 3 3" xfId="13118" xr:uid="{00000000-0005-0000-0000-0000C5260000}"/>
    <cellStyle name="SAPBEXHLevel2 2 5 4" xfId="5704" xr:uid="{00000000-0005-0000-0000-0000C6260000}"/>
    <cellStyle name="SAPBEXHLevel2 2 5 4 2" xfId="13120" xr:uid="{00000000-0005-0000-0000-0000C7260000}"/>
    <cellStyle name="SAPBEXHLevel2 2 5 5" xfId="13113" xr:uid="{00000000-0005-0000-0000-0000C8260000}"/>
    <cellStyle name="SAPBEXHLevel2 2 6" xfId="5705" xr:uid="{00000000-0005-0000-0000-0000C9260000}"/>
    <cellStyle name="SAPBEXHLevel2 2 6 2" xfId="5706" xr:uid="{00000000-0005-0000-0000-0000CA260000}"/>
    <cellStyle name="SAPBEXHLevel2 2 6 2 2" xfId="5707" xr:uid="{00000000-0005-0000-0000-0000CB260000}"/>
    <cellStyle name="SAPBEXHLevel2 2 6 2 2 2" xfId="5708" xr:uid="{00000000-0005-0000-0000-0000CC260000}"/>
    <cellStyle name="SAPBEXHLevel2 2 6 2 2 2 2" xfId="13124" xr:uid="{00000000-0005-0000-0000-0000CD260000}"/>
    <cellStyle name="SAPBEXHLevel2 2 6 2 2 3" xfId="13123" xr:uid="{00000000-0005-0000-0000-0000CE260000}"/>
    <cellStyle name="SAPBEXHLevel2 2 6 2 3" xfId="5709" xr:uid="{00000000-0005-0000-0000-0000CF260000}"/>
    <cellStyle name="SAPBEXHLevel2 2 6 2 3 2" xfId="13125" xr:uid="{00000000-0005-0000-0000-0000D0260000}"/>
    <cellStyle name="SAPBEXHLevel2 2 6 2 4" xfId="13122" xr:uid="{00000000-0005-0000-0000-0000D1260000}"/>
    <cellStyle name="SAPBEXHLevel2 2 6 3" xfId="5710" xr:uid="{00000000-0005-0000-0000-0000D2260000}"/>
    <cellStyle name="SAPBEXHLevel2 2 6 3 2" xfId="5711" xr:uid="{00000000-0005-0000-0000-0000D3260000}"/>
    <cellStyle name="SAPBEXHLevel2 2 6 3 2 2" xfId="13127" xr:uid="{00000000-0005-0000-0000-0000D4260000}"/>
    <cellStyle name="SAPBEXHLevel2 2 6 3 3" xfId="13126" xr:uid="{00000000-0005-0000-0000-0000D5260000}"/>
    <cellStyle name="SAPBEXHLevel2 2 6 4" xfId="5712" xr:uid="{00000000-0005-0000-0000-0000D6260000}"/>
    <cellStyle name="SAPBEXHLevel2 2 6 4 2" xfId="13128" xr:uid="{00000000-0005-0000-0000-0000D7260000}"/>
    <cellStyle name="SAPBEXHLevel2 2 6 5" xfId="13121" xr:uid="{00000000-0005-0000-0000-0000D8260000}"/>
    <cellStyle name="SAPBEXHLevel2 2 7" xfId="5713" xr:uid="{00000000-0005-0000-0000-0000D9260000}"/>
    <cellStyle name="SAPBEXHLevel2 2 7 2" xfId="5714" xr:uid="{00000000-0005-0000-0000-0000DA260000}"/>
    <cellStyle name="SAPBEXHLevel2 2 7 2 2" xfId="5715" xr:uid="{00000000-0005-0000-0000-0000DB260000}"/>
    <cellStyle name="SAPBEXHLevel2 2 7 2 2 2" xfId="5716" xr:uid="{00000000-0005-0000-0000-0000DC260000}"/>
    <cellStyle name="SAPBEXHLevel2 2 7 2 2 2 2" xfId="13132" xr:uid="{00000000-0005-0000-0000-0000DD260000}"/>
    <cellStyle name="SAPBEXHLevel2 2 7 2 2 3" xfId="13131" xr:uid="{00000000-0005-0000-0000-0000DE260000}"/>
    <cellStyle name="SAPBEXHLevel2 2 7 2 3" xfId="5717" xr:uid="{00000000-0005-0000-0000-0000DF260000}"/>
    <cellStyle name="SAPBEXHLevel2 2 7 2 3 2" xfId="13133" xr:uid="{00000000-0005-0000-0000-0000E0260000}"/>
    <cellStyle name="SAPBEXHLevel2 2 7 2 4" xfId="13130" xr:uid="{00000000-0005-0000-0000-0000E1260000}"/>
    <cellStyle name="SAPBEXHLevel2 2 7 3" xfId="5718" xr:uid="{00000000-0005-0000-0000-0000E2260000}"/>
    <cellStyle name="SAPBEXHLevel2 2 7 3 2" xfId="5719" xr:uid="{00000000-0005-0000-0000-0000E3260000}"/>
    <cellStyle name="SAPBEXHLevel2 2 7 3 2 2" xfId="13135" xr:uid="{00000000-0005-0000-0000-0000E4260000}"/>
    <cellStyle name="SAPBEXHLevel2 2 7 3 3" xfId="13134" xr:uid="{00000000-0005-0000-0000-0000E5260000}"/>
    <cellStyle name="SAPBEXHLevel2 2 7 4" xfId="5720" xr:uid="{00000000-0005-0000-0000-0000E6260000}"/>
    <cellStyle name="SAPBEXHLevel2 2 7 4 2" xfId="13136" xr:uid="{00000000-0005-0000-0000-0000E7260000}"/>
    <cellStyle name="SAPBEXHLevel2 2 7 5" xfId="13129" xr:uid="{00000000-0005-0000-0000-0000E8260000}"/>
    <cellStyle name="SAPBEXHLevel2 2 8" xfId="5721" xr:uid="{00000000-0005-0000-0000-0000E9260000}"/>
    <cellStyle name="SAPBEXHLevel2 2 8 2" xfId="13137" xr:uid="{00000000-0005-0000-0000-0000EA260000}"/>
    <cellStyle name="SAPBEXHLevel2 2 9" xfId="5722" xr:uid="{00000000-0005-0000-0000-0000EB260000}"/>
    <cellStyle name="SAPBEXHLevel2 3" xfId="5723" xr:uid="{00000000-0005-0000-0000-0000EC260000}"/>
    <cellStyle name="SAPBEXHLevel2 3 2" xfId="5724" xr:uid="{00000000-0005-0000-0000-0000ED260000}"/>
    <cellStyle name="SAPBEXHLevel2 3 2 2" xfId="5725" xr:uid="{00000000-0005-0000-0000-0000EE260000}"/>
    <cellStyle name="SAPBEXHLevel2 3 2 2 2" xfId="5726" xr:uid="{00000000-0005-0000-0000-0000EF260000}"/>
    <cellStyle name="SAPBEXHLevel2 3 2 2 2 2" xfId="5727" xr:uid="{00000000-0005-0000-0000-0000F0260000}"/>
    <cellStyle name="SAPBEXHLevel2 3 2 2 2 2 2" xfId="13142" xr:uid="{00000000-0005-0000-0000-0000F1260000}"/>
    <cellStyle name="SAPBEXHLevel2 3 2 2 2 3" xfId="13141" xr:uid="{00000000-0005-0000-0000-0000F2260000}"/>
    <cellStyle name="SAPBEXHLevel2 3 2 2 3" xfId="5728" xr:uid="{00000000-0005-0000-0000-0000F3260000}"/>
    <cellStyle name="SAPBEXHLevel2 3 2 2 3 2" xfId="13143" xr:uid="{00000000-0005-0000-0000-0000F4260000}"/>
    <cellStyle name="SAPBEXHLevel2 3 2 2 4" xfId="13140" xr:uid="{00000000-0005-0000-0000-0000F5260000}"/>
    <cellStyle name="SAPBEXHLevel2 3 2 3" xfId="5729" xr:uid="{00000000-0005-0000-0000-0000F6260000}"/>
    <cellStyle name="SAPBEXHLevel2 3 2 3 2" xfId="5730" xr:uid="{00000000-0005-0000-0000-0000F7260000}"/>
    <cellStyle name="SAPBEXHLevel2 3 2 3 2 2" xfId="13145" xr:uid="{00000000-0005-0000-0000-0000F8260000}"/>
    <cellStyle name="SAPBEXHLevel2 3 2 3 3" xfId="13144" xr:uid="{00000000-0005-0000-0000-0000F9260000}"/>
    <cellStyle name="SAPBEXHLevel2 3 2 4" xfId="5731" xr:uid="{00000000-0005-0000-0000-0000FA260000}"/>
    <cellStyle name="SAPBEXHLevel2 3 2 4 2" xfId="13146" xr:uid="{00000000-0005-0000-0000-0000FB260000}"/>
    <cellStyle name="SAPBEXHLevel2 3 2 5" xfId="13139" xr:uid="{00000000-0005-0000-0000-0000FC260000}"/>
    <cellStyle name="SAPBEXHLevel2 3 3" xfId="5732" xr:uid="{00000000-0005-0000-0000-0000FD260000}"/>
    <cellStyle name="SAPBEXHLevel2 3 3 2" xfId="5733" xr:uid="{00000000-0005-0000-0000-0000FE260000}"/>
    <cellStyle name="SAPBEXHLevel2 3 3 2 2" xfId="5734" xr:uid="{00000000-0005-0000-0000-0000FF260000}"/>
    <cellStyle name="SAPBEXHLevel2 3 3 2 2 2" xfId="5735" xr:uid="{00000000-0005-0000-0000-000000270000}"/>
    <cellStyle name="SAPBEXHLevel2 3 3 2 2 2 2" xfId="13150" xr:uid="{00000000-0005-0000-0000-000001270000}"/>
    <cellStyle name="SAPBEXHLevel2 3 3 2 2 3" xfId="13149" xr:uid="{00000000-0005-0000-0000-000002270000}"/>
    <cellStyle name="SAPBEXHLevel2 3 3 2 3" xfId="5736" xr:uid="{00000000-0005-0000-0000-000003270000}"/>
    <cellStyle name="SAPBEXHLevel2 3 3 2 3 2" xfId="13151" xr:uid="{00000000-0005-0000-0000-000004270000}"/>
    <cellStyle name="SAPBEXHLevel2 3 3 2 4" xfId="13148" xr:uid="{00000000-0005-0000-0000-000005270000}"/>
    <cellStyle name="SAPBEXHLevel2 3 3 3" xfId="5737" xr:uid="{00000000-0005-0000-0000-000006270000}"/>
    <cellStyle name="SAPBEXHLevel2 3 3 3 2" xfId="5738" xr:uid="{00000000-0005-0000-0000-000007270000}"/>
    <cellStyle name="SAPBEXHLevel2 3 3 3 2 2" xfId="13153" xr:uid="{00000000-0005-0000-0000-000008270000}"/>
    <cellStyle name="SAPBEXHLevel2 3 3 3 3" xfId="13152" xr:uid="{00000000-0005-0000-0000-000009270000}"/>
    <cellStyle name="SAPBEXHLevel2 3 3 4" xfId="5739" xr:uid="{00000000-0005-0000-0000-00000A270000}"/>
    <cellStyle name="SAPBEXHLevel2 3 3 4 2" xfId="13154" xr:uid="{00000000-0005-0000-0000-00000B270000}"/>
    <cellStyle name="SAPBEXHLevel2 3 3 5" xfId="13147" xr:uid="{00000000-0005-0000-0000-00000C270000}"/>
    <cellStyle name="SAPBEXHLevel2 3 4" xfId="5740" xr:uid="{00000000-0005-0000-0000-00000D270000}"/>
    <cellStyle name="SAPBEXHLevel2 3 4 2" xfId="5741" xr:uid="{00000000-0005-0000-0000-00000E270000}"/>
    <cellStyle name="SAPBEXHLevel2 3 4 2 2" xfId="5742" xr:uid="{00000000-0005-0000-0000-00000F270000}"/>
    <cellStyle name="SAPBEXHLevel2 3 4 2 2 2" xfId="5743" xr:uid="{00000000-0005-0000-0000-000010270000}"/>
    <cellStyle name="SAPBEXHLevel2 3 4 2 2 2 2" xfId="13158" xr:uid="{00000000-0005-0000-0000-000011270000}"/>
    <cellStyle name="SAPBEXHLevel2 3 4 2 2 3" xfId="13157" xr:uid="{00000000-0005-0000-0000-000012270000}"/>
    <cellStyle name="SAPBEXHLevel2 3 4 2 3" xfId="5744" xr:uid="{00000000-0005-0000-0000-000013270000}"/>
    <cellStyle name="SAPBEXHLevel2 3 4 2 3 2" xfId="13159" xr:uid="{00000000-0005-0000-0000-000014270000}"/>
    <cellStyle name="SAPBEXHLevel2 3 4 2 4" xfId="13156" xr:uid="{00000000-0005-0000-0000-000015270000}"/>
    <cellStyle name="SAPBEXHLevel2 3 4 3" xfId="5745" xr:uid="{00000000-0005-0000-0000-000016270000}"/>
    <cellStyle name="SAPBEXHLevel2 3 4 3 2" xfId="5746" xr:uid="{00000000-0005-0000-0000-000017270000}"/>
    <cellStyle name="SAPBEXHLevel2 3 4 3 2 2" xfId="13161" xr:uid="{00000000-0005-0000-0000-000018270000}"/>
    <cellStyle name="SAPBEXHLevel2 3 4 3 3" xfId="13160" xr:uid="{00000000-0005-0000-0000-000019270000}"/>
    <cellStyle name="SAPBEXHLevel2 3 4 4" xfId="5747" xr:uid="{00000000-0005-0000-0000-00001A270000}"/>
    <cellStyle name="SAPBEXHLevel2 3 4 4 2" xfId="13162" xr:uid="{00000000-0005-0000-0000-00001B270000}"/>
    <cellStyle name="SAPBEXHLevel2 3 4 5" xfId="13155" xr:uid="{00000000-0005-0000-0000-00001C270000}"/>
    <cellStyle name="SAPBEXHLevel2 3 5" xfId="5748" xr:uid="{00000000-0005-0000-0000-00001D270000}"/>
    <cellStyle name="SAPBEXHLevel2 3 5 2" xfId="5749" xr:uid="{00000000-0005-0000-0000-00001E270000}"/>
    <cellStyle name="SAPBEXHLevel2 3 5 2 2" xfId="5750" xr:uid="{00000000-0005-0000-0000-00001F270000}"/>
    <cellStyle name="SAPBEXHLevel2 3 5 2 2 2" xfId="5751" xr:uid="{00000000-0005-0000-0000-000020270000}"/>
    <cellStyle name="SAPBEXHLevel2 3 5 2 2 2 2" xfId="13166" xr:uid="{00000000-0005-0000-0000-000021270000}"/>
    <cellStyle name="SAPBEXHLevel2 3 5 2 2 3" xfId="13165" xr:uid="{00000000-0005-0000-0000-000022270000}"/>
    <cellStyle name="SAPBEXHLevel2 3 5 2 3" xfId="5752" xr:uid="{00000000-0005-0000-0000-000023270000}"/>
    <cellStyle name="SAPBEXHLevel2 3 5 2 3 2" xfId="13167" xr:uid="{00000000-0005-0000-0000-000024270000}"/>
    <cellStyle name="SAPBEXHLevel2 3 5 2 4" xfId="13164" xr:uid="{00000000-0005-0000-0000-000025270000}"/>
    <cellStyle name="SAPBEXHLevel2 3 5 3" xfId="5753" xr:uid="{00000000-0005-0000-0000-000026270000}"/>
    <cellStyle name="SAPBEXHLevel2 3 5 3 2" xfId="5754" xr:uid="{00000000-0005-0000-0000-000027270000}"/>
    <cellStyle name="SAPBEXHLevel2 3 5 3 2 2" xfId="13169" xr:uid="{00000000-0005-0000-0000-000028270000}"/>
    <cellStyle name="SAPBEXHLevel2 3 5 3 3" xfId="13168" xr:uid="{00000000-0005-0000-0000-000029270000}"/>
    <cellStyle name="SAPBEXHLevel2 3 5 4" xfId="5755" xr:uid="{00000000-0005-0000-0000-00002A270000}"/>
    <cellStyle name="SAPBEXHLevel2 3 5 4 2" xfId="13170" xr:uid="{00000000-0005-0000-0000-00002B270000}"/>
    <cellStyle name="SAPBEXHLevel2 3 5 5" xfId="13163" xr:uid="{00000000-0005-0000-0000-00002C270000}"/>
    <cellStyle name="SAPBEXHLevel2 3 6" xfId="5756" xr:uid="{00000000-0005-0000-0000-00002D270000}"/>
    <cellStyle name="SAPBEXHLevel2 3 6 2" xfId="5757" xr:uid="{00000000-0005-0000-0000-00002E270000}"/>
    <cellStyle name="SAPBEXHLevel2 3 6 2 2" xfId="5758" xr:uid="{00000000-0005-0000-0000-00002F270000}"/>
    <cellStyle name="SAPBEXHLevel2 3 6 2 2 2" xfId="13173" xr:uid="{00000000-0005-0000-0000-000030270000}"/>
    <cellStyle name="SAPBEXHLevel2 3 6 2 3" xfId="13172" xr:uid="{00000000-0005-0000-0000-000031270000}"/>
    <cellStyle name="SAPBEXHLevel2 3 6 3" xfId="5759" xr:uid="{00000000-0005-0000-0000-000032270000}"/>
    <cellStyle name="SAPBEXHLevel2 3 6 3 2" xfId="13174" xr:uid="{00000000-0005-0000-0000-000033270000}"/>
    <cellStyle name="SAPBEXHLevel2 3 6 4" xfId="13171" xr:uid="{00000000-0005-0000-0000-000034270000}"/>
    <cellStyle name="SAPBEXHLevel2 3 7" xfId="5760" xr:uid="{00000000-0005-0000-0000-000035270000}"/>
    <cellStyle name="SAPBEXHLevel2 3 7 2" xfId="13175" xr:uid="{00000000-0005-0000-0000-000036270000}"/>
    <cellStyle name="SAPBEXHLevel2 3 8" xfId="13138" xr:uid="{00000000-0005-0000-0000-000037270000}"/>
    <cellStyle name="SAPBEXHLevel2 4" xfId="5761" xr:uid="{00000000-0005-0000-0000-000038270000}"/>
    <cellStyle name="SAPBEXHLevel2 4 2" xfId="5762" xr:uid="{00000000-0005-0000-0000-000039270000}"/>
    <cellStyle name="SAPBEXHLevel2 4 2 2" xfId="5763" xr:uid="{00000000-0005-0000-0000-00003A270000}"/>
    <cellStyle name="SAPBEXHLevel2 4 2 2 2" xfId="5764" xr:uid="{00000000-0005-0000-0000-00003B270000}"/>
    <cellStyle name="SAPBEXHLevel2 4 2 2 2 2" xfId="5765" xr:uid="{00000000-0005-0000-0000-00003C270000}"/>
    <cellStyle name="SAPBEXHLevel2 4 2 2 2 2 2" xfId="13180" xr:uid="{00000000-0005-0000-0000-00003D270000}"/>
    <cellStyle name="SAPBEXHLevel2 4 2 2 2 3" xfId="13179" xr:uid="{00000000-0005-0000-0000-00003E270000}"/>
    <cellStyle name="SAPBEXHLevel2 4 2 2 3" xfId="5766" xr:uid="{00000000-0005-0000-0000-00003F270000}"/>
    <cellStyle name="SAPBEXHLevel2 4 2 2 3 2" xfId="13181" xr:uid="{00000000-0005-0000-0000-000040270000}"/>
    <cellStyle name="SAPBEXHLevel2 4 2 2 4" xfId="13178" xr:uid="{00000000-0005-0000-0000-000041270000}"/>
    <cellStyle name="SAPBEXHLevel2 4 2 3" xfId="5767" xr:uid="{00000000-0005-0000-0000-000042270000}"/>
    <cellStyle name="SAPBEXHLevel2 4 2 3 2" xfId="5768" xr:uid="{00000000-0005-0000-0000-000043270000}"/>
    <cellStyle name="SAPBEXHLevel2 4 2 3 2 2" xfId="13183" xr:uid="{00000000-0005-0000-0000-000044270000}"/>
    <cellStyle name="SAPBEXHLevel2 4 2 3 3" xfId="13182" xr:uid="{00000000-0005-0000-0000-000045270000}"/>
    <cellStyle name="SAPBEXHLevel2 4 2 4" xfId="5769" xr:uid="{00000000-0005-0000-0000-000046270000}"/>
    <cellStyle name="SAPBEXHLevel2 4 2 4 2" xfId="13184" xr:uid="{00000000-0005-0000-0000-000047270000}"/>
    <cellStyle name="SAPBEXHLevel2 4 2 5" xfId="13177" xr:uid="{00000000-0005-0000-0000-000048270000}"/>
    <cellStyle name="SAPBEXHLevel2 4 3" xfId="5770" xr:uid="{00000000-0005-0000-0000-000049270000}"/>
    <cellStyle name="SAPBEXHLevel2 4 3 2" xfId="5771" xr:uid="{00000000-0005-0000-0000-00004A270000}"/>
    <cellStyle name="SAPBEXHLevel2 4 3 2 2" xfId="5772" xr:uid="{00000000-0005-0000-0000-00004B270000}"/>
    <cellStyle name="SAPBEXHLevel2 4 3 2 2 2" xfId="5773" xr:uid="{00000000-0005-0000-0000-00004C270000}"/>
    <cellStyle name="SAPBEXHLevel2 4 3 2 2 2 2" xfId="13188" xr:uid="{00000000-0005-0000-0000-00004D270000}"/>
    <cellStyle name="SAPBEXHLevel2 4 3 2 2 3" xfId="13187" xr:uid="{00000000-0005-0000-0000-00004E270000}"/>
    <cellStyle name="SAPBEXHLevel2 4 3 2 3" xfId="5774" xr:uid="{00000000-0005-0000-0000-00004F270000}"/>
    <cellStyle name="SAPBEXHLevel2 4 3 2 3 2" xfId="13189" xr:uid="{00000000-0005-0000-0000-000050270000}"/>
    <cellStyle name="SAPBEXHLevel2 4 3 2 4" xfId="13186" xr:uid="{00000000-0005-0000-0000-000051270000}"/>
    <cellStyle name="SAPBEXHLevel2 4 3 3" xfId="5775" xr:uid="{00000000-0005-0000-0000-000052270000}"/>
    <cellStyle name="SAPBEXHLevel2 4 3 3 2" xfId="5776" xr:uid="{00000000-0005-0000-0000-000053270000}"/>
    <cellStyle name="SAPBEXHLevel2 4 3 3 2 2" xfId="13191" xr:uid="{00000000-0005-0000-0000-000054270000}"/>
    <cellStyle name="SAPBEXHLevel2 4 3 3 3" xfId="13190" xr:uid="{00000000-0005-0000-0000-000055270000}"/>
    <cellStyle name="SAPBEXHLevel2 4 3 4" xfId="5777" xr:uid="{00000000-0005-0000-0000-000056270000}"/>
    <cellStyle name="SAPBEXHLevel2 4 3 4 2" xfId="13192" xr:uid="{00000000-0005-0000-0000-000057270000}"/>
    <cellStyle name="SAPBEXHLevel2 4 3 5" xfId="13185" xr:uid="{00000000-0005-0000-0000-000058270000}"/>
    <cellStyle name="SAPBEXHLevel2 4 4" xfId="5778" xr:uid="{00000000-0005-0000-0000-000059270000}"/>
    <cellStyle name="SAPBEXHLevel2 4 4 2" xfId="5779" xr:uid="{00000000-0005-0000-0000-00005A270000}"/>
    <cellStyle name="SAPBEXHLevel2 4 4 2 2" xfId="5780" xr:uid="{00000000-0005-0000-0000-00005B270000}"/>
    <cellStyle name="SAPBEXHLevel2 4 4 2 2 2" xfId="5781" xr:uid="{00000000-0005-0000-0000-00005C270000}"/>
    <cellStyle name="SAPBEXHLevel2 4 4 2 2 2 2" xfId="13196" xr:uid="{00000000-0005-0000-0000-00005D270000}"/>
    <cellStyle name="SAPBEXHLevel2 4 4 2 2 3" xfId="13195" xr:uid="{00000000-0005-0000-0000-00005E270000}"/>
    <cellStyle name="SAPBEXHLevel2 4 4 2 3" xfId="5782" xr:uid="{00000000-0005-0000-0000-00005F270000}"/>
    <cellStyle name="SAPBEXHLevel2 4 4 2 3 2" xfId="13197" xr:uid="{00000000-0005-0000-0000-000060270000}"/>
    <cellStyle name="SAPBEXHLevel2 4 4 2 4" xfId="13194" xr:uid="{00000000-0005-0000-0000-000061270000}"/>
    <cellStyle name="SAPBEXHLevel2 4 4 3" xfId="5783" xr:uid="{00000000-0005-0000-0000-000062270000}"/>
    <cellStyle name="SAPBEXHLevel2 4 4 3 2" xfId="5784" xr:uid="{00000000-0005-0000-0000-000063270000}"/>
    <cellStyle name="SAPBEXHLevel2 4 4 3 2 2" xfId="13199" xr:uid="{00000000-0005-0000-0000-000064270000}"/>
    <cellStyle name="SAPBEXHLevel2 4 4 3 3" xfId="13198" xr:uid="{00000000-0005-0000-0000-000065270000}"/>
    <cellStyle name="SAPBEXHLevel2 4 4 4" xfId="5785" xr:uid="{00000000-0005-0000-0000-000066270000}"/>
    <cellStyle name="SAPBEXHLevel2 4 4 4 2" xfId="13200" xr:uid="{00000000-0005-0000-0000-000067270000}"/>
    <cellStyle name="SAPBEXHLevel2 4 4 5" xfId="13193" xr:uid="{00000000-0005-0000-0000-000068270000}"/>
    <cellStyle name="SAPBEXHLevel2 4 5" xfId="5786" xr:uid="{00000000-0005-0000-0000-000069270000}"/>
    <cellStyle name="SAPBEXHLevel2 4 5 2" xfId="5787" xr:uid="{00000000-0005-0000-0000-00006A270000}"/>
    <cellStyle name="SAPBEXHLevel2 4 5 2 2" xfId="5788" xr:uid="{00000000-0005-0000-0000-00006B270000}"/>
    <cellStyle name="SAPBEXHLevel2 4 5 2 2 2" xfId="5789" xr:uid="{00000000-0005-0000-0000-00006C270000}"/>
    <cellStyle name="SAPBEXHLevel2 4 5 2 2 2 2" xfId="13204" xr:uid="{00000000-0005-0000-0000-00006D270000}"/>
    <cellStyle name="SAPBEXHLevel2 4 5 2 2 3" xfId="13203" xr:uid="{00000000-0005-0000-0000-00006E270000}"/>
    <cellStyle name="SAPBEXHLevel2 4 5 2 3" xfId="5790" xr:uid="{00000000-0005-0000-0000-00006F270000}"/>
    <cellStyle name="SAPBEXHLevel2 4 5 2 3 2" xfId="13205" xr:uid="{00000000-0005-0000-0000-000070270000}"/>
    <cellStyle name="SAPBEXHLevel2 4 5 2 4" xfId="13202" xr:uid="{00000000-0005-0000-0000-000071270000}"/>
    <cellStyle name="SAPBEXHLevel2 4 5 3" xfId="5791" xr:uid="{00000000-0005-0000-0000-000072270000}"/>
    <cellStyle name="SAPBEXHLevel2 4 5 3 2" xfId="5792" xr:uid="{00000000-0005-0000-0000-000073270000}"/>
    <cellStyle name="SAPBEXHLevel2 4 5 3 2 2" xfId="13207" xr:uid="{00000000-0005-0000-0000-000074270000}"/>
    <cellStyle name="SAPBEXHLevel2 4 5 3 3" xfId="13206" xr:uid="{00000000-0005-0000-0000-000075270000}"/>
    <cellStyle name="SAPBEXHLevel2 4 5 4" xfId="5793" xr:uid="{00000000-0005-0000-0000-000076270000}"/>
    <cellStyle name="SAPBEXHLevel2 4 5 4 2" xfId="13208" xr:uid="{00000000-0005-0000-0000-000077270000}"/>
    <cellStyle name="SAPBEXHLevel2 4 5 5" xfId="13201" xr:uid="{00000000-0005-0000-0000-000078270000}"/>
    <cellStyle name="SAPBEXHLevel2 4 6" xfId="5794" xr:uid="{00000000-0005-0000-0000-000079270000}"/>
    <cellStyle name="SAPBEXHLevel2 4 6 2" xfId="5795" xr:uid="{00000000-0005-0000-0000-00007A270000}"/>
    <cellStyle name="SAPBEXHLevel2 4 6 2 2" xfId="5796" xr:uid="{00000000-0005-0000-0000-00007B270000}"/>
    <cellStyle name="SAPBEXHLevel2 4 6 2 2 2" xfId="13211" xr:uid="{00000000-0005-0000-0000-00007C270000}"/>
    <cellStyle name="SAPBEXHLevel2 4 6 2 3" xfId="13210" xr:uid="{00000000-0005-0000-0000-00007D270000}"/>
    <cellStyle name="SAPBEXHLevel2 4 6 3" xfId="5797" xr:uid="{00000000-0005-0000-0000-00007E270000}"/>
    <cellStyle name="SAPBEXHLevel2 4 6 3 2" xfId="13212" xr:uid="{00000000-0005-0000-0000-00007F270000}"/>
    <cellStyle name="SAPBEXHLevel2 4 6 4" xfId="13209" xr:uid="{00000000-0005-0000-0000-000080270000}"/>
    <cellStyle name="SAPBEXHLevel2 4 7" xfId="5798" xr:uid="{00000000-0005-0000-0000-000081270000}"/>
    <cellStyle name="SAPBEXHLevel2 4 7 2" xfId="13213" xr:uid="{00000000-0005-0000-0000-000082270000}"/>
    <cellStyle name="SAPBEXHLevel2 4 8" xfId="13176" xr:uid="{00000000-0005-0000-0000-000083270000}"/>
    <cellStyle name="SAPBEXHLevel2 5" xfId="5799" xr:uid="{00000000-0005-0000-0000-000084270000}"/>
    <cellStyle name="SAPBEXHLevel2 5 2" xfId="5800" xr:uid="{00000000-0005-0000-0000-000085270000}"/>
    <cellStyle name="SAPBEXHLevel2 5 2 2" xfId="5801" xr:uid="{00000000-0005-0000-0000-000086270000}"/>
    <cellStyle name="SAPBEXHLevel2 5 2 2 2" xfId="5802" xr:uid="{00000000-0005-0000-0000-000087270000}"/>
    <cellStyle name="SAPBEXHLevel2 5 2 2 2 2" xfId="5803" xr:uid="{00000000-0005-0000-0000-000088270000}"/>
    <cellStyle name="SAPBEXHLevel2 5 2 2 2 2 2" xfId="13218" xr:uid="{00000000-0005-0000-0000-000089270000}"/>
    <cellStyle name="SAPBEXHLevel2 5 2 2 2 3" xfId="13217" xr:uid="{00000000-0005-0000-0000-00008A270000}"/>
    <cellStyle name="SAPBEXHLevel2 5 2 2 3" xfId="5804" xr:uid="{00000000-0005-0000-0000-00008B270000}"/>
    <cellStyle name="SAPBEXHLevel2 5 2 2 3 2" xfId="13219" xr:uid="{00000000-0005-0000-0000-00008C270000}"/>
    <cellStyle name="SAPBEXHLevel2 5 2 2 4" xfId="13216" xr:uid="{00000000-0005-0000-0000-00008D270000}"/>
    <cellStyle name="SAPBEXHLevel2 5 2 3" xfId="5805" xr:uid="{00000000-0005-0000-0000-00008E270000}"/>
    <cellStyle name="SAPBEXHLevel2 5 2 3 2" xfId="5806" xr:uid="{00000000-0005-0000-0000-00008F270000}"/>
    <cellStyle name="SAPBEXHLevel2 5 2 3 2 2" xfId="13221" xr:uid="{00000000-0005-0000-0000-000090270000}"/>
    <cellStyle name="SAPBEXHLevel2 5 2 3 3" xfId="13220" xr:uid="{00000000-0005-0000-0000-000091270000}"/>
    <cellStyle name="SAPBEXHLevel2 5 2 4" xfId="5807" xr:uid="{00000000-0005-0000-0000-000092270000}"/>
    <cellStyle name="SAPBEXHLevel2 5 2 4 2" xfId="13222" xr:uid="{00000000-0005-0000-0000-000093270000}"/>
    <cellStyle name="SAPBEXHLevel2 5 2 5" xfId="13215" xr:uid="{00000000-0005-0000-0000-000094270000}"/>
    <cellStyle name="SAPBEXHLevel2 5 3" xfId="5808" xr:uid="{00000000-0005-0000-0000-000095270000}"/>
    <cellStyle name="SAPBEXHLevel2 5 3 2" xfId="5809" xr:uid="{00000000-0005-0000-0000-000096270000}"/>
    <cellStyle name="SAPBEXHLevel2 5 3 2 2" xfId="5810" xr:uid="{00000000-0005-0000-0000-000097270000}"/>
    <cellStyle name="SAPBEXHLevel2 5 3 2 2 2" xfId="5811" xr:uid="{00000000-0005-0000-0000-000098270000}"/>
    <cellStyle name="SAPBEXHLevel2 5 3 2 2 2 2" xfId="13226" xr:uid="{00000000-0005-0000-0000-000099270000}"/>
    <cellStyle name="SAPBEXHLevel2 5 3 2 2 3" xfId="13225" xr:uid="{00000000-0005-0000-0000-00009A270000}"/>
    <cellStyle name="SAPBEXHLevel2 5 3 2 3" xfId="5812" xr:uid="{00000000-0005-0000-0000-00009B270000}"/>
    <cellStyle name="SAPBEXHLevel2 5 3 2 3 2" xfId="13227" xr:uid="{00000000-0005-0000-0000-00009C270000}"/>
    <cellStyle name="SAPBEXHLevel2 5 3 2 4" xfId="13224" xr:uid="{00000000-0005-0000-0000-00009D270000}"/>
    <cellStyle name="SAPBEXHLevel2 5 3 3" xfId="5813" xr:uid="{00000000-0005-0000-0000-00009E270000}"/>
    <cellStyle name="SAPBEXHLevel2 5 3 3 2" xfId="5814" xr:uid="{00000000-0005-0000-0000-00009F270000}"/>
    <cellStyle name="SAPBEXHLevel2 5 3 3 2 2" xfId="13229" xr:uid="{00000000-0005-0000-0000-0000A0270000}"/>
    <cellStyle name="SAPBEXHLevel2 5 3 3 3" xfId="13228" xr:uid="{00000000-0005-0000-0000-0000A1270000}"/>
    <cellStyle name="SAPBEXHLevel2 5 3 4" xfId="5815" xr:uid="{00000000-0005-0000-0000-0000A2270000}"/>
    <cellStyle name="SAPBEXHLevel2 5 3 4 2" xfId="13230" xr:uid="{00000000-0005-0000-0000-0000A3270000}"/>
    <cellStyle name="SAPBEXHLevel2 5 3 5" xfId="13223" xr:uid="{00000000-0005-0000-0000-0000A4270000}"/>
    <cellStyle name="SAPBEXHLevel2 5 4" xfId="5816" xr:uid="{00000000-0005-0000-0000-0000A5270000}"/>
    <cellStyle name="SAPBEXHLevel2 5 4 2" xfId="5817" xr:uid="{00000000-0005-0000-0000-0000A6270000}"/>
    <cellStyle name="SAPBEXHLevel2 5 4 2 2" xfId="5818" xr:uid="{00000000-0005-0000-0000-0000A7270000}"/>
    <cellStyle name="SAPBEXHLevel2 5 4 2 2 2" xfId="5819" xr:uid="{00000000-0005-0000-0000-0000A8270000}"/>
    <cellStyle name="SAPBEXHLevel2 5 4 2 2 2 2" xfId="13234" xr:uid="{00000000-0005-0000-0000-0000A9270000}"/>
    <cellStyle name="SAPBEXHLevel2 5 4 2 2 3" xfId="13233" xr:uid="{00000000-0005-0000-0000-0000AA270000}"/>
    <cellStyle name="SAPBEXHLevel2 5 4 2 3" xfId="5820" xr:uid="{00000000-0005-0000-0000-0000AB270000}"/>
    <cellStyle name="SAPBEXHLevel2 5 4 2 3 2" xfId="13235" xr:uid="{00000000-0005-0000-0000-0000AC270000}"/>
    <cellStyle name="SAPBEXHLevel2 5 4 2 4" xfId="13232" xr:uid="{00000000-0005-0000-0000-0000AD270000}"/>
    <cellStyle name="SAPBEXHLevel2 5 4 3" xfId="5821" xr:uid="{00000000-0005-0000-0000-0000AE270000}"/>
    <cellStyle name="SAPBEXHLevel2 5 4 3 2" xfId="5822" xr:uid="{00000000-0005-0000-0000-0000AF270000}"/>
    <cellStyle name="SAPBEXHLevel2 5 4 3 2 2" xfId="13237" xr:uid="{00000000-0005-0000-0000-0000B0270000}"/>
    <cellStyle name="SAPBEXHLevel2 5 4 3 3" xfId="13236" xr:uid="{00000000-0005-0000-0000-0000B1270000}"/>
    <cellStyle name="SAPBEXHLevel2 5 4 4" xfId="5823" xr:uid="{00000000-0005-0000-0000-0000B2270000}"/>
    <cellStyle name="SAPBEXHLevel2 5 4 4 2" xfId="13238" xr:uid="{00000000-0005-0000-0000-0000B3270000}"/>
    <cellStyle name="SAPBEXHLevel2 5 4 5" xfId="13231" xr:uid="{00000000-0005-0000-0000-0000B4270000}"/>
    <cellStyle name="SAPBEXHLevel2 5 5" xfId="5824" xr:uid="{00000000-0005-0000-0000-0000B5270000}"/>
    <cellStyle name="SAPBEXHLevel2 5 5 2" xfId="5825" xr:uid="{00000000-0005-0000-0000-0000B6270000}"/>
    <cellStyle name="SAPBEXHLevel2 5 5 2 2" xfId="5826" xr:uid="{00000000-0005-0000-0000-0000B7270000}"/>
    <cellStyle name="SAPBEXHLevel2 5 5 2 2 2" xfId="5827" xr:uid="{00000000-0005-0000-0000-0000B8270000}"/>
    <cellStyle name="SAPBEXHLevel2 5 5 2 2 2 2" xfId="13242" xr:uid="{00000000-0005-0000-0000-0000B9270000}"/>
    <cellStyle name="SAPBEXHLevel2 5 5 2 2 3" xfId="13241" xr:uid="{00000000-0005-0000-0000-0000BA270000}"/>
    <cellStyle name="SAPBEXHLevel2 5 5 2 3" xfId="5828" xr:uid="{00000000-0005-0000-0000-0000BB270000}"/>
    <cellStyle name="SAPBEXHLevel2 5 5 2 3 2" xfId="13243" xr:uid="{00000000-0005-0000-0000-0000BC270000}"/>
    <cellStyle name="SAPBEXHLevel2 5 5 2 4" xfId="13240" xr:uid="{00000000-0005-0000-0000-0000BD270000}"/>
    <cellStyle name="SAPBEXHLevel2 5 5 3" xfId="5829" xr:uid="{00000000-0005-0000-0000-0000BE270000}"/>
    <cellStyle name="SAPBEXHLevel2 5 5 3 2" xfId="5830" xr:uid="{00000000-0005-0000-0000-0000BF270000}"/>
    <cellStyle name="SAPBEXHLevel2 5 5 3 2 2" xfId="13245" xr:uid="{00000000-0005-0000-0000-0000C0270000}"/>
    <cellStyle name="SAPBEXHLevel2 5 5 3 3" xfId="13244" xr:uid="{00000000-0005-0000-0000-0000C1270000}"/>
    <cellStyle name="SAPBEXHLevel2 5 5 4" xfId="5831" xr:uid="{00000000-0005-0000-0000-0000C2270000}"/>
    <cellStyle name="SAPBEXHLevel2 5 5 4 2" xfId="13246" xr:uid="{00000000-0005-0000-0000-0000C3270000}"/>
    <cellStyle name="SAPBEXHLevel2 5 5 5" xfId="13239" xr:uid="{00000000-0005-0000-0000-0000C4270000}"/>
    <cellStyle name="SAPBEXHLevel2 5 6" xfId="5832" xr:uid="{00000000-0005-0000-0000-0000C5270000}"/>
    <cellStyle name="SAPBEXHLevel2 5 6 2" xfId="5833" xr:uid="{00000000-0005-0000-0000-0000C6270000}"/>
    <cellStyle name="SAPBEXHLevel2 5 6 2 2" xfId="5834" xr:uid="{00000000-0005-0000-0000-0000C7270000}"/>
    <cellStyle name="SAPBEXHLevel2 5 6 2 2 2" xfId="13249" xr:uid="{00000000-0005-0000-0000-0000C8270000}"/>
    <cellStyle name="SAPBEXHLevel2 5 6 2 3" xfId="13248" xr:uid="{00000000-0005-0000-0000-0000C9270000}"/>
    <cellStyle name="SAPBEXHLevel2 5 6 3" xfId="5835" xr:uid="{00000000-0005-0000-0000-0000CA270000}"/>
    <cellStyle name="SAPBEXHLevel2 5 6 3 2" xfId="13250" xr:uid="{00000000-0005-0000-0000-0000CB270000}"/>
    <cellStyle name="SAPBEXHLevel2 5 6 4" xfId="13247" xr:uid="{00000000-0005-0000-0000-0000CC270000}"/>
    <cellStyle name="SAPBEXHLevel2 5 7" xfId="5836" xr:uid="{00000000-0005-0000-0000-0000CD270000}"/>
    <cellStyle name="SAPBEXHLevel2 5 7 2" xfId="13251" xr:uid="{00000000-0005-0000-0000-0000CE270000}"/>
    <cellStyle name="SAPBEXHLevel2 5 8" xfId="13214" xr:uid="{00000000-0005-0000-0000-0000CF270000}"/>
    <cellStyle name="SAPBEXHLevel2 6" xfId="5837" xr:uid="{00000000-0005-0000-0000-0000D0270000}"/>
    <cellStyle name="SAPBEXHLevel2 6 10" xfId="5838" xr:uid="{00000000-0005-0000-0000-0000D1270000}"/>
    <cellStyle name="SAPBEXHLevel2 6 10 2" xfId="13253" xr:uid="{00000000-0005-0000-0000-0000D2270000}"/>
    <cellStyle name="SAPBEXHLevel2 6 11" xfId="5839" xr:uid="{00000000-0005-0000-0000-0000D3270000}"/>
    <cellStyle name="SAPBEXHLevel2 6 11 2" xfId="13254" xr:uid="{00000000-0005-0000-0000-0000D4270000}"/>
    <cellStyle name="SAPBEXHLevel2 6 12" xfId="13252" xr:uid="{00000000-0005-0000-0000-0000D5270000}"/>
    <cellStyle name="SAPBEXHLevel2 6 2" xfId="5840" xr:uid="{00000000-0005-0000-0000-0000D6270000}"/>
    <cellStyle name="SAPBEXHLevel2 6 2 2" xfId="5841" xr:uid="{00000000-0005-0000-0000-0000D7270000}"/>
    <cellStyle name="SAPBEXHLevel2 6 2 2 2" xfId="5842" xr:uid="{00000000-0005-0000-0000-0000D8270000}"/>
    <cellStyle name="SAPBEXHLevel2 6 2 2 2 2" xfId="5843" xr:uid="{00000000-0005-0000-0000-0000D9270000}"/>
    <cellStyle name="SAPBEXHLevel2 6 2 2 2 2 2" xfId="13258" xr:uid="{00000000-0005-0000-0000-0000DA270000}"/>
    <cellStyle name="SAPBEXHLevel2 6 2 2 2 3" xfId="13257" xr:uid="{00000000-0005-0000-0000-0000DB270000}"/>
    <cellStyle name="SAPBEXHLevel2 6 2 2 3" xfId="5844" xr:uid="{00000000-0005-0000-0000-0000DC270000}"/>
    <cellStyle name="SAPBEXHLevel2 6 2 2 3 2" xfId="13259" xr:uid="{00000000-0005-0000-0000-0000DD270000}"/>
    <cellStyle name="SAPBEXHLevel2 6 2 2 4" xfId="13256" xr:uid="{00000000-0005-0000-0000-0000DE270000}"/>
    <cellStyle name="SAPBEXHLevel2 6 2 3" xfId="5845" xr:uid="{00000000-0005-0000-0000-0000DF270000}"/>
    <cellStyle name="SAPBEXHLevel2 6 2 3 2" xfId="5846" xr:uid="{00000000-0005-0000-0000-0000E0270000}"/>
    <cellStyle name="SAPBEXHLevel2 6 2 3 2 2" xfId="13261" xr:uid="{00000000-0005-0000-0000-0000E1270000}"/>
    <cellStyle name="SAPBEXHLevel2 6 2 3 3" xfId="13260" xr:uid="{00000000-0005-0000-0000-0000E2270000}"/>
    <cellStyle name="SAPBEXHLevel2 6 2 4" xfId="5847" xr:uid="{00000000-0005-0000-0000-0000E3270000}"/>
    <cellStyle name="SAPBEXHLevel2 6 2 4 2" xfId="13262" xr:uid="{00000000-0005-0000-0000-0000E4270000}"/>
    <cellStyle name="SAPBEXHLevel2 6 2 5" xfId="13255" xr:uid="{00000000-0005-0000-0000-0000E5270000}"/>
    <cellStyle name="SAPBEXHLevel2 6 3" xfId="5848" xr:uid="{00000000-0005-0000-0000-0000E6270000}"/>
    <cellStyle name="SAPBEXHLevel2 6 3 2" xfId="5849" xr:uid="{00000000-0005-0000-0000-0000E7270000}"/>
    <cellStyle name="SAPBEXHLevel2 6 3 2 2" xfId="5850" xr:uid="{00000000-0005-0000-0000-0000E8270000}"/>
    <cellStyle name="SAPBEXHLevel2 6 3 2 2 2" xfId="5851" xr:uid="{00000000-0005-0000-0000-0000E9270000}"/>
    <cellStyle name="SAPBEXHLevel2 6 3 2 2 2 2" xfId="13266" xr:uid="{00000000-0005-0000-0000-0000EA270000}"/>
    <cellStyle name="SAPBEXHLevel2 6 3 2 2 3" xfId="13265" xr:uid="{00000000-0005-0000-0000-0000EB270000}"/>
    <cellStyle name="SAPBEXHLevel2 6 3 2 3" xfId="5852" xr:uid="{00000000-0005-0000-0000-0000EC270000}"/>
    <cellStyle name="SAPBEXHLevel2 6 3 2 3 2" xfId="13267" xr:uid="{00000000-0005-0000-0000-0000ED270000}"/>
    <cellStyle name="SAPBEXHLevel2 6 3 2 4" xfId="13264" xr:uid="{00000000-0005-0000-0000-0000EE270000}"/>
    <cellStyle name="SAPBEXHLevel2 6 3 3" xfId="5853" xr:uid="{00000000-0005-0000-0000-0000EF270000}"/>
    <cellStyle name="SAPBEXHLevel2 6 3 3 2" xfId="5854" xr:uid="{00000000-0005-0000-0000-0000F0270000}"/>
    <cellStyle name="SAPBEXHLevel2 6 3 3 2 2" xfId="13269" xr:uid="{00000000-0005-0000-0000-0000F1270000}"/>
    <cellStyle name="SAPBEXHLevel2 6 3 3 3" xfId="13268" xr:uid="{00000000-0005-0000-0000-0000F2270000}"/>
    <cellStyle name="SAPBEXHLevel2 6 3 4" xfId="5855" xr:uid="{00000000-0005-0000-0000-0000F3270000}"/>
    <cellStyle name="SAPBEXHLevel2 6 3 4 2" xfId="13270" xr:uid="{00000000-0005-0000-0000-0000F4270000}"/>
    <cellStyle name="SAPBEXHLevel2 6 3 5" xfId="13263" xr:uid="{00000000-0005-0000-0000-0000F5270000}"/>
    <cellStyle name="SAPBEXHLevel2 6 4" xfId="5856" xr:uid="{00000000-0005-0000-0000-0000F6270000}"/>
    <cellStyle name="SAPBEXHLevel2 6 4 2" xfId="5857" xr:uid="{00000000-0005-0000-0000-0000F7270000}"/>
    <cellStyle name="SAPBEXHLevel2 6 4 2 2" xfId="5858" xr:uid="{00000000-0005-0000-0000-0000F8270000}"/>
    <cellStyle name="SAPBEXHLevel2 6 4 2 2 2" xfId="5859" xr:uid="{00000000-0005-0000-0000-0000F9270000}"/>
    <cellStyle name="SAPBEXHLevel2 6 4 2 2 2 2" xfId="13274" xr:uid="{00000000-0005-0000-0000-0000FA270000}"/>
    <cellStyle name="SAPBEXHLevel2 6 4 2 2 3" xfId="13273" xr:uid="{00000000-0005-0000-0000-0000FB270000}"/>
    <cellStyle name="SAPBEXHLevel2 6 4 2 3" xfId="5860" xr:uid="{00000000-0005-0000-0000-0000FC270000}"/>
    <cellStyle name="SAPBEXHLevel2 6 4 2 3 2" xfId="13275" xr:uid="{00000000-0005-0000-0000-0000FD270000}"/>
    <cellStyle name="SAPBEXHLevel2 6 4 2 4" xfId="13272" xr:uid="{00000000-0005-0000-0000-0000FE270000}"/>
    <cellStyle name="SAPBEXHLevel2 6 4 3" xfId="5861" xr:uid="{00000000-0005-0000-0000-0000FF270000}"/>
    <cellStyle name="SAPBEXHLevel2 6 4 3 2" xfId="5862" xr:uid="{00000000-0005-0000-0000-000000280000}"/>
    <cellStyle name="SAPBEXHLevel2 6 4 3 2 2" xfId="13277" xr:uid="{00000000-0005-0000-0000-000001280000}"/>
    <cellStyle name="SAPBEXHLevel2 6 4 3 3" xfId="13276" xr:uid="{00000000-0005-0000-0000-000002280000}"/>
    <cellStyle name="SAPBEXHLevel2 6 4 4" xfId="5863" xr:uid="{00000000-0005-0000-0000-000003280000}"/>
    <cellStyle name="SAPBEXHLevel2 6 4 4 2" xfId="13278" xr:uid="{00000000-0005-0000-0000-000004280000}"/>
    <cellStyle name="SAPBEXHLevel2 6 4 5" xfId="13271" xr:uid="{00000000-0005-0000-0000-000005280000}"/>
    <cellStyle name="SAPBEXHLevel2 6 5" xfId="5864" xr:uid="{00000000-0005-0000-0000-000006280000}"/>
    <cellStyle name="SAPBEXHLevel2 6 5 2" xfId="5865" xr:uid="{00000000-0005-0000-0000-000007280000}"/>
    <cellStyle name="SAPBEXHLevel2 6 5 2 2" xfId="5866" xr:uid="{00000000-0005-0000-0000-000008280000}"/>
    <cellStyle name="SAPBEXHLevel2 6 5 2 2 2" xfId="5867" xr:uid="{00000000-0005-0000-0000-000009280000}"/>
    <cellStyle name="SAPBEXHLevel2 6 5 2 2 2 2" xfId="13282" xr:uid="{00000000-0005-0000-0000-00000A280000}"/>
    <cellStyle name="SAPBEXHLevel2 6 5 2 2 3" xfId="13281" xr:uid="{00000000-0005-0000-0000-00000B280000}"/>
    <cellStyle name="SAPBEXHLevel2 6 5 2 3" xfId="5868" xr:uid="{00000000-0005-0000-0000-00000C280000}"/>
    <cellStyle name="SAPBEXHLevel2 6 5 2 3 2" xfId="13283" xr:uid="{00000000-0005-0000-0000-00000D280000}"/>
    <cellStyle name="SAPBEXHLevel2 6 5 2 4" xfId="13280" xr:uid="{00000000-0005-0000-0000-00000E280000}"/>
    <cellStyle name="SAPBEXHLevel2 6 5 3" xfId="5869" xr:uid="{00000000-0005-0000-0000-00000F280000}"/>
    <cellStyle name="SAPBEXHLevel2 6 5 3 2" xfId="5870" xr:uid="{00000000-0005-0000-0000-000010280000}"/>
    <cellStyle name="SAPBEXHLevel2 6 5 3 2 2" xfId="13285" xr:uid="{00000000-0005-0000-0000-000011280000}"/>
    <cellStyle name="SAPBEXHLevel2 6 5 3 3" xfId="13284" xr:uid="{00000000-0005-0000-0000-000012280000}"/>
    <cellStyle name="SAPBEXHLevel2 6 5 4" xfId="5871" xr:uid="{00000000-0005-0000-0000-000013280000}"/>
    <cellStyle name="SAPBEXHLevel2 6 5 4 2" xfId="13286" xr:uid="{00000000-0005-0000-0000-000014280000}"/>
    <cellStyle name="SAPBEXHLevel2 6 5 5" xfId="13279" xr:uid="{00000000-0005-0000-0000-000015280000}"/>
    <cellStyle name="SAPBEXHLevel2 6 6" xfId="5872" xr:uid="{00000000-0005-0000-0000-000016280000}"/>
    <cellStyle name="SAPBEXHLevel2 6 6 2" xfId="5873" xr:uid="{00000000-0005-0000-0000-000017280000}"/>
    <cellStyle name="SAPBEXHLevel2 6 6 2 2" xfId="5874" xr:uid="{00000000-0005-0000-0000-000018280000}"/>
    <cellStyle name="SAPBEXHLevel2 6 6 2 2 2" xfId="5875" xr:uid="{00000000-0005-0000-0000-000019280000}"/>
    <cellStyle name="SAPBEXHLevel2 6 6 2 2 2 2" xfId="13290" xr:uid="{00000000-0005-0000-0000-00001A280000}"/>
    <cellStyle name="SAPBEXHLevel2 6 6 2 2 3" xfId="13289" xr:uid="{00000000-0005-0000-0000-00001B280000}"/>
    <cellStyle name="SAPBEXHLevel2 6 6 2 3" xfId="5876" xr:uid="{00000000-0005-0000-0000-00001C280000}"/>
    <cellStyle name="SAPBEXHLevel2 6 6 2 3 2" xfId="13291" xr:uid="{00000000-0005-0000-0000-00001D280000}"/>
    <cellStyle name="SAPBEXHLevel2 6 6 2 4" xfId="13288" xr:uid="{00000000-0005-0000-0000-00001E280000}"/>
    <cellStyle name="SAPBEXHLevel2 6 6 3" xfId="5877" xr:uid="{00000000-0005-0000-0000-00001F280000}"/>
    <cellStyle name="SAPBEXHLevel2 6 6 3 2" xfId="5878" xr:uid="{00000000-0005-0000-0000-000020280000}"/>
    <cellStyle name="SAPBEXHLevel2 6 6 3 2 2" xfId="13293" xr:uid="{00000000-0005-0000-0000-000021280000}"/>
    <cellStyle name="SAPBEXHLevel2 6 6 3 3" xfId="13292" xr:uid="{00000000-0005-0000-0000-000022280000}"/>
    <cellStyle name="SAPBEXHLevel2 6 6 4" xfId="5879" xr:uid="{00000000-0005-0000-0000-000023280000}"/>
    <cellStyle name="SAPBEXHLevel2 6 6 4 2" xfId="13294" xr:uid="{00000000-0005-0000-0000-000024280000}"/>
    <cellStyle name="SAPBEXHLevel2 6 6 5" xfId="13287" xr:uid="{00000000-0005-0000-0000-000025280000}"/>
    <cellStyle name="SAPBEXHLevel2 6 7" xfId="5880" xr:uid="{00000000-0005-0000-0000-000026280000}"/>
    <cellStyle name="SAPBEXHLevel2 6 7 2" xfId="5881" xr:uid="{00000000-0005-0000-0000-000027280000}"/>
    <cellStyle name="SAPBEXHLevel2 6 7 2 2" xfId="5882" xr:uid="{00000000-0005-0000-0000-000028280000}"/>
    <cellStyle name="SAPBEXHLevel2 6 7 2 2 2" xfId="5883" xr:uid="{00000000-0005-0000-0000-000029280000}"/>
    <cellStyle name="SAPBEXHLevel2 6 7 2 2 2 2" xfId="13298" xr:uid="{00000000-0005-0000-0000-00002A280000}"/>
    <cellStyle name="SAPBEXHLevel2 6 7 2 2 3" xfId="13297" xr:uid="{00000000-0005-0000-0000-00002B280000}"/>
    <cellStyle name="SAPBEXHLevel2 6 7 2 3" xfId="5884" xr:uid="{00000000-0005-0000-0000-00002C280000}"/>
    <cellStyle name="SAPBEXHLevel2 6 7 2 3 2" xfId="13299" xr:uid="{00000000-0005-0000-0000-00002D280000}"/>
    <cellStyle name="SAPBEXHLevel2 6 7 2 4" xfId="13296" xr:uid="{00000000-0005-0000-0000-00002E280000}"/>
    <cellStyle name="SAPBEXHLevel2 6 7 3" xfId="5885" xr:uid="{00000000-0005-0000-0000-00002F280000}"/>
    <cellStyle name="SAPBEXHLevel2 6 7 3 2" xfId="5886" xr:uid="{00000000-0005-0000-0000-000030280000}"/>
    <cellStyle name="SAPBEXHLevel2 6 7 3 2 2" xfId="13301" xr:uid="{00000000-0005-0000-0000-000031280000}"/>
    <cellStyle name="SAPBEXHLevel2 6 7 3 3" xfId="13300" xr:uid="{00000000-0005-0000-0000-000032280000}"/>
    <cellStyle name="SAPBEXHLevel2 6 7 4" xfId="5887" xr:uid="{00000000-0005-0000-0000-000033280000}"/>
    <cellStyle name="SAPBEXHLevel2 6 7 4 2" xfId="13302" xr:uid="{00000000-0005-0000-0000-000034280000}"/>
    <cellStyle name="SAPBEXHLevel2 6 7 5" xfId="13295" xr:uid="{00000000-0005-0000-0000-000035280000}"/>
    <cellStyle name="SAPBEXHLevel2 6 8" xfId="5888" xr:uid="{00000000-0005-0000-0000-000036280000}"/>
    <cellStyle name="SAPBEXHLevel2 6 8 2" xfId="5889" xr:uid="{00000000-0005-0000-0000-000037280000}"/>
    <cellStyle name="SAPBEXHLevel2 6 8 2 2" xfId="5890" xr:uid="{00000000-0005-0000-0000-000038280000}"/>
    <cellStyle name="SAPBEXHLevel2 6 8 2 2 2" xfId="13305" xr:uid="{00000000-0005-0000-0000-000039280000}"/>
    <cellStyle name="SAPBEXHLevel2 6 8 2 3" xfId="13304" xr:uid="{00000000-0005-0000-0000-00003A280000}"/>
    <cellStyle name="SAPBEXHLevel2 6 8 3" xfId="5891" xr:uid="{00000000-0005-0000-0000-00003B280000}"/>
    <cellStyle name="SAPBEXHLevel2 6 8 3 2" xfId="13306" xr:uid="{00000000-0005-0000-0000-00003C280000}"/>
    <cellStyle name="SAPBEXHLevel2 6 8 4" xfId="13303" xr:uid="{00000000-0005-0000-0000-00003D280000}"/>
    <cellStyle name="SAPBEXHLevel2 6 9" xfId="5892" xr:uid="{00000000-0005-0000-0000-00003E280000}"/>
    <cellStyle name="SAPBEXHLevel2 6 9 2" xfId="5893" xr:uid="{00000000-0005-0000-0000-00003F280000}"/>
    <cellStyle name="SAPBEXHLevel2 6 9 2 2" xfId="13308" xr:uid="{00000000-0005-0000-0000-000040280000}"/>
    <cellStyle name="SAPBEXHLevel2 6 9 3" xfId="13307" xr:uid="{00000000-0005-0000-0000-000041280000}"/>
    <cellStyle name="SAPBEXHLevel2 7" xfId="5894" xr:uid="{00000000-0005-0000-0000-000042280000}"/>
    <cellStyle name="SAPBEXHLevel2 7 10" xfId="5895" xr:uid="{00000000-0005-0000-0000-000043280000}"/>
    <cellStyle name="SAPBEXHLevel2 7 10 2" xfId="13310" xr:uid="{00000000-0005-0000-0000-000044280000}"/>
    <cellStyle name="SAPBEXHLevel2 7 11" xfId="5896" xr:uid="{00000000-0005-0000-0000-000045280000}"/>
    <cellStyle name="SAPBEXHLevel2 7 11 2" xfId="13311" xr:uid="{00000000-0005-0000-0000-000046280000}"/>
    <cellStyle name="SAPBEXHLevel2 7 12" xfId="13309" xr:uid="{00000000-0005-0000-0000-000047280000}"/>
    <cellStyle name="SAPBEXHLevel2 7 2" xfId="5897" xr:uid="{00000000-0005-0000-0000-000048280000}"/>
    <cellStyle name="SAPBEXHLevel2 7 2 2" xfId="5898" xr:uid="{00000000-0005-0000-0000-000049280000}"/>
    <cellStyle name="SAPBEXHLevel2 7 2 2 2" xfId="5899" xr:uid="{00000000-0005-0000-0000-00004A280000}"/>
    <cellStyle name="SAPBEXHLevel2 7 2 2 2 2" xfId="5900" xr:uid="{00000000-0005-0000-0000-00004B280000}"/>
    <cellStyle name="SAPBEXHLevel2 7 2 2 2 2 2" xfId="13315" xr:uid="{00000000-0005-0000-0000-00004C280000}"/>
    <cellStyle name="SAPBEXHLevel2 7 2 2 2 3" xfId="13314" xr:uid="{00000000-0005-0000-0000-00004D280000}"/>
    <cellStyle name="SAPBEXHLevel2 7 2 2 3" xfId="5901" xr:uid="{00000000-0005-0000-0000-00004E280000}"/>
    <cellStyle name="SAPBEXHLevel2 7 2 2 3 2" xfId="13316" xr:uid="{00000000-0005-0000-0000-00004F280000}"/>
    <cellStyle name="SAPBEXHLevel2 7 2 2 4" xfId="13313" xr:uid="{00000000-0005-0000-0000-000050280000}"/>
    <cellStyle name="SAPBEXHLevel2 7 2 3" xfId="5902" xr:uid="{00000000-0005-0000-0000-000051280000}"/>
    <cellStyle name="SAPBEXHLevel2 7 2 3 2" xfId="5903" xr:uid="{00000000-0005-0000-0000-000052280000}"/>
    <cellStyle name="SAPBEXHLevel2 7 2 3 2 2" xfId="13318" xr:uid="{00000000-0005-0000-0000-000053280000}"/>
    <cellStyle name="SAPBEXHLevel2 7 2 3 3" xfId="13317" xr:uid="{00000000-0005-0000-0000-000054280000}"/>
    <cellStyle name="SAPBEXHLevel2 7 2 4" xfId="5904" xr:uid="{00000000-0005-0000-0000-000055280000}"/>
    <cellStyle name="SAPBEXHLevel2 7 2 4 2" xfId="13319" xr:uid="{00000000-0005-0000-0000-000056280000}"/>
    <cellStyle name="SAPBEXHLevel2 7 2 5" xfId="13312" xr:uid="{00000000-0005-0000-0000-000057280000}"/>
    <cellStyle name="SAPBEXHLevel2 7 3" xfId="5905" xr:uid="{00000000-0005-0000-0000-000058280000}"/>
    <cellStyle name="SAPBEXHLevel2 7 3 2" xfId="5906" xr:uid="{00000000-0005-0000-0000-000059280000}"/>
    <cellStyle name="SAPBEXHLevel2 7 3 2 2" xfId="5907" xr:uid="{00000000-0005-0000-0000-00005A280000}"/>
    <cellStyle name="SAPBEXHLevel2 7 3 2 2 2" xfId="5908" xr:uid="{00000000-0005-0000-0000-00005B280000}"/>
    <cellStyle name="SAPBEXHLevel2 7 3 2 2 2 2" xfId="13323" xr:uid="{00000000-0005-0000-0000-00005C280000}"/>
    <cellStyle name="SAPBEXHLevel2 7 3 2 2 3" xfId="13322" xr:uid="{00000000-0005-0000-0000-00005D280000}"/>
    <cellStyle name="SAPBEXHLevel2 7 3 2 3" xfId="5909" xr:uid="{00000000-0005-0000-0000-00005E280000}"/>
    <cellStyle name="SAPBEXHLevel2 7 3 2 3 2" xfId="13324" xr:uid="{00000000-0005-0000-0000-00005F280000}"/>
    <cellStyle name="SAPBEXHLevel2 7 3 2 4" xfId="13321" xr:uid="{00000000-0005-0000-0000-000060280000}"/>
    <cellStyle name="SAPBEXHLevel2 7 3 3" xfId="5910" xr:uid="{00000000-0005-0000-0000-000061280000}"/>
    <cellStyle name="SAPBEXHLevel2 7 3 3 2" xfId="5911" xr:uid="{00000000-0005-0000-0000-000062280000}"/>
    <cellStyle name="SAPBEXHLevel2 7 3 3 2 2" xfId="13326" xr:uid="{00000000-0005-0000-0000-000063280000}"/>
    <cellStyle name="SAPBEXHLevel2 7 3 3 3" xfId="13325" xr:uid="{00000000-0005-0000-0000-000064280000}"/>
    <cellStyle name="SAPBEXHLevel2 7 3 4" xfId="5912" xr:uid="{00000000-0005-0000-0000-000065280000}"/>
    <cellStyle name="SAPBEXHLevel2 7 3 4 2" xfId="13327" xr:uid="{00000000-0005-0000-0000-000066280000}"/>
    <cellStyle name="SAPBEXHLevel2 7 3 5" xfId="13320" xr:uid="{00000000-0005-0000-0000-000067280000}"/>
    <cellStyle name="SAPBEXHLevel2 7 4" xfId="5913" xr:uid="{00000000-0005-0000-0000-000068280000}"/>
    <cellStyle name="SAPBEXHLevel2 7 4 2" xfId="5914" xr:uid="{00000000-0005-0000-0000-000069280000}"/>
    <cellStyle name="SAPBEXHLevel2 7 4 2 2" xfId="5915" xr:uid="{00000000-0005-0000-0000-00006A280000}"/>
    <cellStyle name="SAPBEXHLevel2 7 4 2 2 2" xfId="5916" xr:uid="{00000000-0005-0000-0000-00006B280000}"/>
    <cellStyle name="SAPBEXHLevel2 7 4 2 2 2 2" xfId="13331" xr:uid="{00000000-0005-0000-0000-00006C280000}"/>
    <cellStyle name="SAPBEXHLevel2 7 4 2 2 3" xfId="13330" xr:uid="{00000000-0005-0000-0000-00006D280000}"/>
    <cellStyle name="SAPBEXHLevel2 7 4 2 3" xfId="5917" xr:uid="{00000000-0005-0000-0000-00006E280000}"/>
    <cellStyle name="SAPBEXHLevel2 7 4 2 3 2" xfId="13332" xr:uid="{00000000-0005-0000-0000-00006F280000}"/>
    <cellStyle name="SAPBEXHLevel2 7 4 2 4" xfId="13329" xr:uid="{00000000-0005-0000-0000-000070280000}"/>
    <cellStyle name="SAPBEXHLevel2 7 4 3" xfId="5918" xr:uid="{00000000-0005-0000-0000-000071280000}"/>
    <cellStyle name="SAPBEXHLevel2 7 4 3 2" xfId="5919" xr:uid="{00000000-0005-0000-0000-000072280000}"/>
    <cellStyle name="SAPBEXHLevel2 7 4 3 2 2" xfId="13334" xr:uid="{00000000-0005-0000-0000-000073280000}"/>
    <cellStyle name="SAPBEXHLevel2 7 4 3 3" xfId="13333" xr:uid="{00000000-0005-0000-0000-000074280000}"/>
    <cellStyle name="SAPBEXHLevel2 7 4 4" xfId="5920" xr:uid="{00000000-0005-0000-0000-000075280000}"/>
    <cellStyle name="SAPBEXHLevel2 7 4 4 2" xfId="13335" xr:uid="{00000000-0005-0000-0000-000076280000}"/>
    <cellStyle name="SAPBEXHLevel2 7 4 5" xfId="13328" xr:uid="{00000000-0005-0000-0000-000077280000}"/>
    <cellStyle name="SAPBEXHLevel2 7 5" xfId="5921" xr:uid="{00000000-0005-0000-0000-000078280000}"/>
    <cellStyle name="SAPBEXHLevel2 7 5 2" xfId="5922" xr:uid="{00000000-0005-0000-0000-000079280000}"/>
    <cellStyle name="SAPBEXHLevel2 7 5 2 2" xfId="5923" xr:uid="{00000000-0005-0000-0000-00007A280000}"/>
    <cellStyle name="SAPBEXHLevel2 7 5 2 2 2" xfId="5924" xr:uid="{00000000-0005-0000-0000-00007B280000}"/>
    <cellStyle name="SAPBEXHLevel2 7 5 2 2 2 2" xfId="13339" xr:uid="{00000000-0005-0000-0000-00007C280000}"/>
    <cellStyle name="SAPBEXHLevel2 7 5 2 2 3" xfId="13338" xr:uid="{00000000-0005-0000-0000-00007D280000}"/>
    <cellStyle name="SAPBEXHLevel2 7 5 2 3" xfId="5925" xr:uid="{00000000-0005-0000-0000-00007E280000}"/>
    <cellStyle name="SAPBEXHLevel2 7 5 2 3 2" xfId="13340" xr:uid="{00000000-0005-0000-0000-00007F280000}"/>
    <cellStyle name="SAPBEXHLevel2 7 5 2 4" xfId="13337" xr:uid="{00000000-0005-0000-0000-000080280000}"/>
    <cellStyle name="SAPBEXHLevel2 7 5 3" xfId="5926" xr:uid="{00000000-0005-0000-0000-000081280000}"/>
    <cellStyle name="SAPBEXHLevel2 7 5 3 2" xfId="5927" xr:uid="{00000000-0005-0000-0000-000082280000}"/>
    <cellStyle name="SAPBEXHLevel2 7 5 3 2 2" xfId="13342" xr:uid="{00000000-0005-0000-0000-000083280000}"/>
    <cellStyle name="SAPBEXHLevel2 7 5 3 3" xfId="13341" xr:uid="{00000000-0005-0000-0000-000084280000}"/>
    <cellStyle name="SAPBEXHLevel2 7 5 4" xfId="5928" xr:uid="{00000000-0005-0000-0000-000085280000}"/>
    <cellStyle name="SAPBEXHLevel2 7 5 4 2" xfId="13343" xr:uid="{00000000-0005-0000-0000-000086280000}"/>
    <cellStyle name="SAPBEXHLevel2 7 5 5" xfId="13336" xr:uid="{00000000-0005-0000-0000-000087280000}"/>
    <cellStyle name="SAPBEXHLevel2 7 6" xfId="5929" xr:uid="{00000000-0005-0000-0000-000088280000}"/>
    <cellStyle name="SAPBEXHLevel2 7 6 2" xfId="5930" xr:uid="{00000000-0005-0000-0000-000089280000}"/>
    <cellStyle name="SAPBEXHLevel2 7 6 2 2" xfId="5931" xr:uid="{00000000-0005-0000-0000-00008A280000}"/>
    <cellStyle name="SAPBEXHLevel2 7 6 2 2 2" xfId="5932" xr:uid="{00000000-0005-0000-0000-00008B280000}"/>
    <cellStyle name="SAPBEXHLevel2 7 6 2 2 2 2" xfId="13347" xr:uid="{00000000-0005-0000-0000-00008C280000}"/>
    <cellStyle name="SAPBEXHLevel2 7 6 2 2 3" xfId="13346" xr:uid="{00000000-0005-0000-0000-00008D280000}"/>
    <cellStyle name="SAPBEXHLevel2 7 6 2 3" xfId="5933" xr:uid="{00000000-0005-0000-0000-00008E280000}"/>
    <cellStyle name="SAPBEXHLevel2 7 6 2 3 2" xfId="13348" xr:uid="{00000000-0005-0000-0000-00008F280000}"/>
    <cellStyle name="SAPBEXHLevel2 7 6 2 4" xfId="13345" xr:uid="{00000000-0005-0000-0000-000090280000}"/>
    <cellStyle name="SAPBEXHLevel2 7 6 3" xfId="5934" xr:uid="{00000000-0005-0000-0000-000091280000}"/>
    <cellStyle name="SAPBEXHLevel2 7 6 3 2" xfId="5935" xr:uid="{00000000-0005-0000-0000-000092280000}"/>
    <cellStyle name="SAPBEXHLevel2 7 6 3 2 2" xfId="13350" xr:uid="{00000000-0005-0000-0000-000093280000}"/>
    <cellStyle name="SAPBEXHLevel2 7 6 3 3" xfId="13349" xr:uid="{00000000-0005-0000-0000-000094280000}"/>
    <cellStyle name="SAPBEXHLevel2 7 6 4" xfId="5936" xr:uid="{00000000-0005-0000-0000-000095280000}"/>
    <cellStyle name="SAPBEXHLevel2 7 6 4 2" xfId="13351" xr:uid="{00000000-0005-0000-0000-000096280000}"/>
    <cellStyle name="SAPBEXHLevel2 7 6 5" xfId="13344" xr:uid="{00000000-0005-0000-0000-000097280000}"/>
    <cellStyle name="SAPBEXHLevel2 7 7" xfId="5937" xr:uid="{00000000-0005-0000-0000-000098280000}"/>
    <cellStyle name="SAPBEXHLevel2 7 7 2" xfId="5938" xr:uid="{00000000-0005-0000-0000-000099280000}"/>
    <cellStyle name="SAPBEXHLevel2 7 7 2 2" xfId="5939" xr:uid="{00000000-0005-0000-0000-00009A280000}"/>
    <cellStyle name="SAPBEXHLevel2 7 7 2 2 2" xfId="5940" xr:uid="{00000000-0005-0000-0000-00009B280000}"/>
    <cellStyle name="SAPBEXHLevel2 7 7 2 2 2 2" xfId="13355" xr:uid="{00000000-0005-0000-0000-00009C280000}"/>
    <cellStyle name="SAPBEXHLevel2 7 7 2 2 3" xfId="13354" xr:uid="{00000000-0005-0000-0000-00009D280000}"/>
    <cellStyle name="SAPBEXHLevel2 7 7 2 3" xfId="5941" xr:uid="{00000000-0005-0000-0000-00009E280000}"/>
    <cellStyle name="SAPBEXHLevel2 7 7 2 3 2" xfId="13356" xr:uid="{00000000-0005-0000-0000-00009F280000}"/>
    <cellStyle name="SAPBEXHLevel2 7 7 2 4" xfId="13353" xr:uid="{00000000-0005-0000-0000-0000A0280000}"/>
    <cellStyle name="SAPBEXHLevel2 7 7 3" xfId="5942" xr:uid="{00000000-0005-0000-0000-0000A1280000}"/>
    <cellStyle name="SAPBEXHLevel2 7 7 3 2" xfId="5943" xr:uid="{00000000-0005-0000-0000-0000A2280000}"/>
    <cellStyle name="SAPBEXHLevel2 7 7 3 2 2" xfId="13358" xr:uid="{00000000-0005-0000-0000-0000A3280000}"/>
    <cellStyle name="SAPBEXHLevel2 7 7 3 3" xfId="13357" xr:uid="{00000000-0005-0000-0000-0000A4280000}"/>
    <cellStyle name="SAPBEXHLevel2 7 7 4" xfId="5944" xr:uid="{00000000-0005-0000-0000-0000A5280000}"/>
    <cellStyle name="SAPBEXHLevel2 7 7 4 2" xfId="13359" xr:uid="{00000000-0005-0000-0000-0000A6280000}"/>
    <cellStyle name="SAPBEXHLevel2 7 7 5" xfId="13352" xr:uid="{00000000-0005-0000-0000-0000A7280000}"/>
    <cellStyle name="SAPBEXHLevel2 7 8" xfId="5945" xr:uid="{00000000-0005-0000-0000-0000A8280000}"/>
    <cellStyle name="SAPBEXHLevel2 7 8 2" xfId="5946" xr:uid="{00000000-0005-0000-0000-0000A9280000}"/>
    <cellStyle name="SAPBEXHLevel2 7 8 2 2" xfId="5947" xr:uid="{00000000-0005-0000-0000-0000AA280000}"/>
    <cellStyle name="SAPBEXHLevel2 7 8 2 2 2" xfId="13362" xr:uid="{00000000-0005-0000-0000-0000AB280000}"/>
    <cellStyle name="SAPBEXHLevel2 7 8 2 3" xfId="13361" xr:uid="{00000000-0005-0000-0000-0000AC280000}"/>
    <cellStyle name="SAPBEXHLevel2 7 8 3" xfId="5948" xr:uid="{00000000-0005-0000-0000-0000AD280000}"/>
    <cellStyle name="SAPBEXHLevel2 7 8 3 2" xfId="13363" xr:uid="{00000000-0005-0000-0000-0000AE280000}"/>
    <cellStyle name="SAPBEXHLevel2 7 8 4" xfId="13360" xr:uid="{00000000-0005-0000-0000-0000AF280000}"/>
    <cellStyle name="SAPBEXHLevel2 7 9" xfId="5949" xr:uid="{00000000-0005-0000-0000-0000B0280000}"/>
    <cellStyle name="SAPBEXHLevel2 7 9 2" xfId="5950" xr:uid="{00000000-0005-0000-0000-0000B1280000}"/>
    <cellStyle name="SAPBEXHLevel2 7 9 2 2" xfId="13365" xr:uid="{00000000-0005-0000-0000-0000B2280000}"/>
    <cellStyle name="SAPBEXHLevel2 7 9 3" xfId="13364" xr:uid="{00000000-0005-0000-0000-0000B3280000}"/>
    <cellStyle name="SAPBEXHLevel2 8" xfId="5951" xr:uid="{00000000-0005-0000-0000-0000B4280000}"/>
    <cellStyle name="SAPBEXHLevel2 8 2" xfId="5952" xr:uid="{00000000-0005-0000-0000-0000B5280000}"/>
    <cellStyle name="SAPBEXHLevel2 8 2 2" xfId="5953" xr:uid="{00000000-0005-0000-0000-0000B6280000}"/>
    <cellStyle name="SAPBEXHLevel2 8 2 2 2" xfId="5954" xr:uid="{00000000-0005-0000-0000-0000B7280000}"/>
    <cellStyle name="SAPBEXHLevel2 8 2 2 2 2" xfId="13369" xr:uid="{00000000-0005-0000-0000-0000B8280000}"/>
    <cellStyle name="SAPBEXHLevel2 8 2 2 3" xfId="13368" xr:uid="{00000000-0005-0000-0000-0000B9280000}"/>
    <cellStyle name="SAPBEXHLevel2 8 2 3" xfId="5955" xr:uid="{00000000-0005-0000-0000-0000BA280000}"/>
    <cellStyle name="SAPBEXHLevel2 8 2 3 2" xfId="13370" xr:uid="{00000000-0005-0000-0000-0000BB280000}"/>
    <cellStyle name="SAPBEXHLevel2 8 2 4" xfId="13367" xr:uid="{00000000-0005-0000-0000-0000BC280000}"/>
    <cellStyle name="SAPBEXHLevel2 8 3" xfId="5956" xr:uid="{00000000-0005-0000-0000-0000BD280000}"/>
    <cellStyle name="SAPBEXHLevel2 8 3 2" xfId="5957" xr:uid="{00000000-0005-0000-0000-0000BE280000}"/>
    <cellStyle name="SAPBEXHLevel2 8 3 2 2" xfId="13372" xr:uid="{00000000-0005-0000-0000-0000BF280000}"/>
    <cellStyle name="SAPBEXHLevel2 8 3 3" xfId="13371" xr:uid="{00000000-0005-0000-0000-0000C0280000}"/>
    <cellStyle name="SAPBEXHLevel2 8 4" xfId="5958" xr:uid="{00000000-0005-0000-0000-0000C1280000}"/>
    <cellStyle name="SAPBEXHLevel2 8 4 2" xfId="13373" xr:uid="{00000000-0005-0000-0000-0000C2280000}"/>
    <cellStyle name="SAPBEXHLevel2 8 5" xfId="13366" xr:uid="{00000000-0005-0000-0000-0000C3280000}"/>
    <cellStyle name="SAPBEXHLevel2 9" xfId="5959" xr:uid="{00000000-0005-0000-0000-0000C4280000}"/>
    <cellStyle name="SAPBEXHLevel2 9 2" xfId="13374" xr:uid="{00000000-0005-0000-0000-0000C5280000}"/>
    <cellStyle name="SAPBEXHLevel2X" xfId="5960" xr:uid="{00000000-0005-0000-0000-0000C6280000}"/>
    <cellStyle name="SAPBEXHLevel2X 10" xfId="5961" xr:uid="{00000000-0005-0000-0000-0000C7280000}"/>
    <cellStyle name="SAPBEXHLevel2X 10 2" xfId="13376" xr:uid="{00000000-0005-0000-0000-0000C8280000}"/>
    <cellStyle name="SAPBEXHLevel2X 11" xfId="5962" xr:uid="{00000000-0005-0000-0000-0000C9280000}"/>
    <cellStyle name="SAPBEXHLevel2X 11 2" xfId="13377" xr:uid="{00000000-0005-0000-0000-0000CA280000}"/>
    <cellStyle name="SAPBEXHLevel2X 12" xfId="5963" xr:uid="{00000000-0005-0000-0000-0000CB280000}"/>
    <cellStyle name="SAPBEXHLevel2X 12 2" xfId="13378" xr:uid="{00000000-0005-0000-0000-0000CC280000}"/>
    <cellStyle name="SAPBEXHLevel2X 13" xfId="13375" xr:uid="{00000000-0005-0000-0000-0000CD280000}"/>
    <cellStyle name="SAPBEXHLevel2X 2" xfId="5964" xr:uid="{00000000-0005-0000-0000-0000CE280000}"/>
    <cellStyle name="SAPBEXHLevel2X 2 10" xfId="13379" xr:uid="{00000000-0005-0000-0000-0000CF280000}"/>
    <cellStyle name="SAPBEXHLevel2X 2 2" xfId="5965" xr:uid="{00000000-0005-0000-0000-0000D0280000}"/>
    <cellStyle name="SAPBEXHLevel2X 2 2 2" xfId="5966" xr:uid="{00000000-0005-0000-0000-0000D1280000}"/>
    <cellStyle name="SAPBEXHLevel2X 2 2 2 2" xfId="5967" xr:uid="{00000000-0005-0000-0000-0000D2280000}"/>
    <cellStyle name="SAPBEXHLevel2X 2 2 2 2 2" xfId="5968" xr:uid="{00000000-0005-0000-0000-0000D3280000}"/>
    <cellStyle name="SAPBEXHLevel2X 2 2 2 2 2 2" xfId="13383" xr:uid="{00000000-0005-0000-0000-0000D4280000}"/>
    <cellStyle name="SAPBEXHLevel2X 2 2 2 2 3" xfId="13382" xr:uid="{00000000-0005-0000-0000-0000D5280000}"/>
    <cellStyle name="SAPBEXHLevel2X 2 2 2 3" xfId="5969" xr:uid="{00000000-0005-0000-0000-0000D6280000}"/>
    <cellStyle name="SAPBEXHLevel2X 2 2 2 3 2" xfId="13384" xr:uid="{00000000-0005-0000-0000-0000D7280000}"/>
    <cellStyle name="SAPBEXHLevel2X 2 2 2 4" xfId="13381" xr:uid="{00000000-0005-0000-0000-0000D8280000}"/>
    <cellStyle name="SAPBEXHLevel2X 2 2 3" xfId="5970" xr:uid="{00000000-0005-0000-0000-0000D9280000}"/>
    <cellStyle name="SAPBEXHLevel2X 2 2 3 2" xfId="5971" xr:uid="{00000000-0005-0000-0000-0000DA280000}"/>
    <cellStyle name="SAPBEXHLevel2X 2 2 3 2 2" xfId="13386" xr:uid="{00000000-0005-0000-0000-0000DB280000}"/>
    <cellStyle name="SAPBEXHLevel2X 2 2 3 3" xfId="13385" xr:uid="{00000000-0005-0000-0000-0000DC280000}"/>
    <cellStyle name="SAPBEXHLevel2X 2 2 4" xfId="5972" xr:uid="{00000000-0005-0000-0000-0000DD280000}"/>
    <cellStyle name="SAPBEXHLevel2X 2 2 4 2" xfId="13387" xr:uid="{00000000-0005-0000-0000-0000DE280000}"/>
    <cellStyle name="SAPBEXHLevel2X 2 2 5" xfId="13380" xr:uid="{00000000-0005-0000-0000-0000DF280000}"/>
    <cellStyle name="SAPBEXHLevel2X 2 3" xfId="5973" xr:uid="{00000000-0005-0000-0000-0000E0280000}"/>
    <cellStyle name="SAPBEXHLevel2X 2 3 2" xfId="5974" xr:uid="{00000000-0005-0000-0000-0000E1280000}"/>
    <cellStyle name="SAPBEXHLevel2X 2 3 2 2" xfId="5975" xr:uid="{00000000-0005-0000-0000-0000E2280000}"/>
    <cellStyle name="SAPBEXHLevel2X 2 3 2 2 2" xfId="5976" xr:uid="{00000000-0005-0000-0000-0000E3280000}"/>
    <cellStyle name="SAPBEXHLevel2X 2 3 2 2 2 2" xfId="13391" xr:uid="{00000000-0005-0000-0000-0000E4280000}"/>
    <cellStyle name="SAPBEXHLevel2X 2 3 2 2 3" xfId="13390" xr:uid="{00000000-0005-0000-0000-0000E5280000}"/>
    <cellStyle name="SAPBEXHLevel2X 2 3 2 3" xfId="5977" xr:uid="{00000000-0005-0000-0000-0000E6280000}"/>
    <cellStyle name="SAPBEXHLevel2X 2 3 2 3 2" xfId="13392" xr:uid="{00000000-0005-0000-0000-0000E7280000}"/>
    <cellStyle name="SAPBEXHLevel2X 2 3 2 4" xfId="13389" xr:uid="{00000000-0005-0000-0000-0000E8280000}"/>
    <cellStyle name="SAPBEXHLevel2X 2 3 3" xfId="5978" xr:uid="{00000000-0005-0000-0000-0000E9280000}"/>
    <cellStyle name="SAPBEXHLevel2X 2 3 3 2" xfId="5979" xr:uid="{00000000-0005-0000-0000-0000EA280000}"/>
    <cellStyle name="SAPBEXHLevel2X 2 3 3 2 2" xfId="13394" xr:uid="{00000000-0005-0000-0000-0000EB280000}"/>
    <cellStyle name="SAPBEXHLevel2X 2 3 3 3" xfId="13393" xr:uid="{00000000-0005-0000-0000-0000EC280000}"/>
    <cellStyle name="SAPBEXHLevel2X 2 3 4" xfId="5980" xr:uid="{00000000-0005-0000-0000-0000ED280000}"/>
    <cellStyle name="SAPBEXHLevel2X 2 3 4 2" xfId="13395" xr:uid="{00000000-0005-0000-0000-0000EE280000}"/>
    <cellStyle name="SAPBEXHLevel2X 2 3 5" xfId="13388" xr:uid="{00000000-0005-0000-0000-0000EF280000}"/>
    <cellStyle name="SAPBEXHLevel2X 2 4" xfId="5981" xr:uid="{00000000-0005-0000-0000-0000F0280000}"/>
    <cellStyle name="SAPBEXHLevel2X 2 4 2" xfId="5982" xr:uid="{00000000-0005-0000-0000-0000F1280000}"/>
    <cellStyle name="SAPBEXHLevel2X 2 4 2 2" xfId="5983" xr:uid="{00000000-0005-0000-0000-0000F2280000}"/>
    <cellStyle name="SAPBEXHLevel2X 2 4 2 2 2" xfId="5984" xr:uid="{00000000-0005-0000-0000-0000F3280000}"/>
    <cellStyle name="SAPBEXHLevel2X 2 4 2 2 2 2" xfId="13399" xr:uid="{00000000-0005-0000-0000-0000F4280000}"/>
    <cellStyle name="SAPBEXHLevel2X 2 4 2 2 3" xfId="13398" xr:uid="{00000000-0005-0000-0000-0000F5280000}"/>
    <cellStyle name="SAPBEXHLevel2X 2 4 2 3" xfId="5985" xr:uid="{00000000-0005-0000-0000-0000F6280000}"/>
    <cellStyle name="SAPBEXHLevel2X 2 4 2 3 2" xfId="13400" xr:uid="{00000000-0005-0000-0000-0000F7280000}"/>
    <cellStyle name="SAPBEXHLevel2X 2 4 2 4" xfId="13397" xr:uid="{00000000-0005-0000-0000-0000F8280000}"/>
    <cellStyle name="SAPBEXHLevel2X 2 4 3" xfId="5986" xr:uid="{00000000-0005-0000-0000-0000F9280000}"/>
    <cellStyle name="SAPBEXHLevel2X 2 4 3 2" xfId="5987" xr:uid="{00000000-0005-0000-0000-0000FA280000}"/>
    <cellStyle name="SAPBEXHLevel2X 2 4 3 2 2" xfId="13402" xr:uid="{00000000-0005-0000-0000-0000FB280000}"/>
    <cellStyle name="SAPBEXHLevel2X 2 4 3 3" xfId="13401" xr:uid="{00000000-0005-0000-0000-0000FC280000}"/>
    <cellStyle name="SAPBEXHLevel2X 2 4 4" xfId="5988" xr:uid="{00000000-0005-0000-0000-0000FD280000}"/>
    <cellStyle name="SAPBEXHLevel2X 2 4 4 2" xfId="13403" xr:uid="{00000000-0005-0000-0000-0000FE280000}"/>
    <cellStyle name="SAPBEXHLevel2X 2 4 5" xfId="13396" xr:uid="{00000000-0005-0000-0000-0000FF280000}"/>
    <cellStyle name="SAPBEXHLevel2X 2 5" xfId="5989" xr:uid="{00000000-0005-0000-0000-000000290000}"/>
    <cellStyle name="SAPBEXHLevel2X 2 5 2" xfId="5990" xr:uid="{00000000-0005-0000-0000-000001290000}"/>
    <cellStyle name="SAPBEXHLevel2X 2 5 2 2" xfId="5991" xr:uid="{00000000-0005-0000-0000-000002290000}"/>
    <cellStyle name="SAPBEXHLevel2X 2 5 2 2 2" xfId="5992" xr:uid="{00000000-0005-0000-0000-000003290000}"/>
    <cellStyle name="SAPBEXHLevel2X 2 5 2 2 2 2" xfId="13407" xr:uid="{00000000-0005-0000-0000-000004290000}"/>
    <cellStyle name="SAPBEXHLevel2X 2 5 2 2 3" xfId="13406" xr:uid="{00000000-0005-0000-0000-000005290000}"/>
    <cellStyle name="SAPBEXHLevel2X 2 5 2 3" xfId="5993" xr:uid="{00000000-0005-0000-0000-000006290000}"/>
    <cellStyle name="SAPBEXHLevel2X 2 5 2 3 2" xfId="13408" xr:uid="{00000000-0005-0000-0000-000007290000}"/>
    <cellStyle name="SAPBEXHLevel2X 2 5 2 4" xfId="13405" xr:uid="{00000000-0005-0000-0000-000008290000}"/>
    <cellStyle name="SAPBEXHLevel2X 2 5 3" xfId="5994" xr:uid="{00000000-0005-0000-0000-000009290000}"/>
    <cellStyle name="SAPBEXHLevel2X 2 5 3 2" xfId="5995" xr:uid="{00000000-0005-0000-0000-00000A290000}"/>
    <cellStyle name="SAPBEXHLevel2X 2 5 3 2 2" xfId="13410" xr:uid="{00000000-0005-0000-0000-00000B290000}"/>
    <cellStyle name="SAPBEXHLevel2X 2 5 3 3" xfId="13409" xr:uid="{00000000-0005-0000-0000-00000C290000}"/>
    <cellStyle name="SAPBEXHLevel2X 2 5 4" xfId="5996" xr:uid="{00000000-0005-0000-0000-00000D290000}"/>
    <cellStyle name="SAPBEXHLevel2X 2 5 4 2" xfId="13411" xr:uid="{00000000-0005-0000-0000-00000E290000}"/>
    <cellStyle name="SAPBEXHLevel2X 2 5 5" xfId="13404" xr:uid="{00000000-0005-0000-0000-00000F290000}"/>
    <cellStyle name="SAPBEXHLevel2X 2 6" xfId="5997" xr:uid="{00000000-0005-0000-0000-000010290000}"/>
    <cellStyle name="SAPBEXHLevel2X 2 6 2" xfId="5998" xr:uid="{00000000-0005-0000-0000-000011290000}"/>
    <cellStyle name="SAPBEXHLevel2X 2 6 2 2" xfId="5999" xr:uid="{00000000-0005-0000-0000-000012290000}"/>
    <cellStyle name="SAPBEXHLevel2X 2 6 2 2 2" xfId="6000" xr:uid="{00000000-0005-0000-0000-000013290000}"/>
    <cellStyle name="SAPBEXHLevel2X 2 6 2 2 2 2" xfId="13415" xr:uid="{00000000-0005-0000-0000-000014290000}"/>
    <cellStyle name="SAPBEXHLevel2X 2 6 2 2 3" xfId="13414" xr:uid="{00000000-0005-0000-0000-000015290000}"/>
    <cellStyle name="SAPBEXHLevel2X 2 6 2 3" xfId="6001" xr:uid="{00000000-0005-0000-0000-000016290000}"/>
    <cellStyle name="SAPBEXHLevel2X 2 6 2 3 2" xfId="13416" xr:uid="{00000000-0005-0000-0000-000017290000}"/>
    <cellStyle name="SAPBEXHLevel2X 2 6 2 4" xfId="13413" xr:uid="{00000000-0005-0000-0000-000018290000}"/>
    <cellStyle name="SAPBEXHLevel2X 2 6 3" xfId="6002" xr:uid="{00000000-0005-0000-0000-000019290000}"/>
    <cellStyle name="SAPBEXHLevel2X 2 6 3 2" xfId="6003" xr:uid="{00000000-0005-0000-0000-00001A290000}"/>
    <cellStyle name="SAPBEXHLevel2X 2 6 3 2 2" xfId="13418" xr:uid="{00000000-0005-0000-0000-00001B290000}"/>
    <cellStyle name="SAPBEXHLevel2X 2 6 3 3" xfId="13417" xr:uid="{00000000-0005-0000-0000-00001C290000}"/>
    <cellStyle name="SAPBEXHLevel2X 2 6 4" xfId="6004" xr:uid="{00000000-0005-0000-0000-00001D290000}"/>
    <cellStyle name="SAPBEXHLevel2X 2 6 4 2" xfId="13419" xr:uid="{00000000-0005-0000-0000-00001E290000}"/>
    <cellStyle name="SAPBEXHLevel2X 2 6 5" xfId="13412" xr:uid="{00000000-0005-0000-0000-00001F290000}"/>
    <cellStyle name="SAPBEXHLevel2X 2 7" xfId="6005" xr:uid="{00000000-0005-0000-0000-000020290000}"/>
    <cellStyle name="SAPBEXHLevel2X 2 7 2" xfId="6006" xr:uid="{00000000-0005-0000-0000-000021290000}"/>
    <cellStyle name="SAPBEXHLevel2X 2 7 2 2" xfId="6007" xr:uid="{00000000-0005-0000-0000-000022290000}"/>
    <cellStyle name="SAPBEXHLevel2X 2 7 2 2 2" xfId="6008" xr:uid="{00000000-0005-0000-0000-000023290000}"/>
    <cellStyle name="SAPBEXHLevel2X 2 7 2 2 2 2" xfId="13423" xr:uid="{00000000-0005-0000-0000-000024290000}"/>
    <cellStyle name="SAPBEXHLevel2X 2 7 2 2 3" xfId="13422" xr:uid="{00000000-0005-0000-0000-000025290000}"/>
    <cellStyle name="SAPBEXHLevel2X 2 7 2 3" xfId="6009" xr:uid="{00000000-0005-0000-0000-000026290000}"/>
    <cellStyle name="SAPBEXHLevel2X 2 7 2 3 2" xfId="13424" xr:uid="{00000000-0005-0000-0000-000027290000}"/>
    <cellStyle name="SAPBEXHLevel2X 2 7 2 4" xfId="13421" xr:uid="{00000000-0005-0000-0000-000028290000}"/>
    <cellStyle name="SAPBEXHLevel2X 2 7 3" xfId="6010" xr:uid="{00000000-0005-0000-0000-000029290000}"/>
    <cellStyle name="SAPBEXHLevel2X 2 7 3 2" xfId="6011" xr:uid="{00000000-0005-0000-0000-00002A290000}"/>
    <cellStyle name="SAPBEXHLevel2X 2 7 3 2 2" xfId="13426" xr:uid="{00000000-0005-0000-0000-00002B290000}"/>
    <cellStyle name="SAPBEXHLevel2X 2 7 3 3" xfId="13425" xr:uid="{00000000-0005-0000-0000-00002C290000}"/>
    <cellStyle name="SAPBEXHLevel2X 2 7 4" xfId="6012" xr:uid="{00000000-0005-0000-0000-00002D290000}"/>
    <cellStyle name="SAPBEXHLevel2X 2 7 4 2" xfId="13427" xr:uid="{00000000-0005-0000-0000-00002E290000}"/>
    <cellStyle name="SAPBEXHLevel2X 2 7 5" xfId="13420" xr:uid="{00000000-0005-0000-0000-00002F290000}"/>
    <cellStyle name="SAPBEXHLevel2X 2 8" xfId="6013" xr:uid="{00000000-0005-0000-0000-000030290000}"/>
    <cellStyle name="SAPBEXHLevel2X 2 8 2" xfId="13428" xr:uid="{00000000-0005-0000-0000-000031290000}"/>
    <cellStyle name="SAPBEXHLevel2X 2 9" xfId="6014" xr:uid="{00000000-0005-0000-0000-000032290000}"/>
    <cellStyle name="SAPBEXHLevel2X 3" xfId="6015" xr:uid="{00000000-0005-0000-0000-000033290000}"/>
    <cellStyle name="SAPBEXHLevel2X 3 2" xfId="6016" xr:uid="{00000000-0005-0000-0000-000034290000}"/>
    <cellStyle name="SAPBEXHLevel2X 3 2 2" xfId="6017" xr:uid="{00000000-0005-0000-0000-000035290000}"/>
    <cellStyle name="SAPBEXHLevel2X 3 2 2 2" xfId="6018" xr:uid="{00000000-0005-0000-0000-000036290000}"/>
    <cellStyle name="SAPBEXHLevel2X 3 2 2 2 2" xfId="6019" xr:uid="{00000000-0005-0000-0000-000037290000}"/>
    <cellStyle name="SAPBEXHLevel2X 3 2 2 2 2 2" xfId="13433" xr:uid="{00000000-0005-0000-0000-000038290000}"/>
    <cellStyle name="SAPBEXHLevel2X 3 2 2 2 3" xfId="13432" xr:uid="{00000000-0005-0000-0000-000039290000}"/>
    <cellStyle name="SAPBEXHLevel2X 3 2 2 3" xfId="6020" xr:uid="{00000000-0005-0000-0000-00003A290000}"/>
    <cellStyle name="SAPBEXHLevel2X 3 2 2 3 2" xfId="13434" xr:uid="{00000000-0005-0000-0000-00003B290000}"/>
    <cellStyle name="SAPBEXHLevel2X 3 2 2 4" xfId="13431" xr:uid="{00000000-0005-0000-0000-00003C290000}"/>
    <cellStyle name="SAPBEXHLevel2X 3 2 3" xfId="6021" xr:uid="{00000000-0005-0000-0000-00003D290000}"/>
    <cellStyle name="SAPBEXHLevel2X 3 2 3 2" xfId="6022" xr:uid="{00000000-0005-0000-0000-00003E290000}"/>
    <cellStyle name="SAPBEXHLevel2X 3 2 3 2 2" xfId="13436" xr:uid="{00000000-0005-0000-0000-00003F290000}"/>
    <cellStyle name="SAPBEXHLevel2X 3 2 3 3" xfId="13435" xr:uid="{00000000-0005-0000-0000-000040290000}"/>
    <cellStyle name="SAPBEXHLevel2X 3 2 4" xfId="6023" xr:uid="{00000000-0005-0000-0000-000041290000}"/>
    <cellStyle name="SAPBEXHLevel2X 3 2 4 2" xfId="13437" xr:uid="{00000000-0005-0000-0000-000042290000}"/>
    <cellStyle name="SAPBEXHLevel2X 3 2 5" xfId="13430" xr:uid="{00000000-0005-0000-0000-000043290000}"/>
    <cellStyle name="SAPBEXHLevel2X 3 3" xfId="6024" xr:uid="{00000000-0005-0000-0000-000044290000}"/>
    <cellStyle name="SAPBEXHLevel2X 3 3 2" xfId="6025" xr:uid="{00000000-0005-0000-0000-000045290000}"/>
    <cellStyle name="SAPBEXHLevel2X 3 3 2 2" xfId="6026" xr:uid="{00000000-0005-0000-0000-000046290000}"/>
    <cellStyle name="SAPBEXHLevel2X 3 3 2 2 2" xfId="6027" xr:uid="{00000000-0005-0000-0000-000047290000}"/>
    <cellStyle name="SAPBEXHLevel2X 3 3 2 2 2 2" xfId="13441" xr:uid="{00000000-0005-0000-0000-000048290000}"/>
    <cellStyle name="SAPBEXHLevel2X 3 3 2 2 3" xfId="13440" xr:uid="{00000000-0005-0000-0000-000049290000}"/>
    <cellStyle name="SAPBEXHLevel2X 3 3 2 3" xfId="6028" xr:uid="{00000000-0005-0000-0000-00004A290000}"/>
    <cellStyle name="SAPBEXHLevel2X 3 3 2 3 2" xfId="13442" xr:uid="{00000000-0005-0000-0000-00004B290000}"/>
    <cellStyle name="SAPBEXHLevel2X 3 3 2 4" xfId="13439" xr:uid="{00000000-0005-0000-0000-00004C290000}"/>
    <cellStyle name="SAPBEXHLevel2X 3 3 3" xfId="6029" xr:uid="{00000000-0005-0000-0000-00004D290000}"/>
    <cellStyle name="SAPBEXHLevel2X 3 3 3 2" xfId="6030" xr:uid="{00000000-0005-0000-0000-00004E290000}"/>
    <cellStyle name="SAPBEXHLevel2X 3 3 3 2 2" xfId="13444" xr:uid="{00000000-0005-0000-0000-00004F290000}"/>
    <cellStyle name="SAPBEXHLevel2X 3 3 3 3" xfId="13443" xr:uid="{00000000-0005-0000-0000-000050290000}"/>
    <cellStyle name="SAPBEXHLevel2X 3 3 4" xfId="6031" xr:uid="{00000000-0005-0000-0000-000051290000}"/>
    <cellStyle name="SAPBEXHLevel2X 3 3 4 2" xfId="13445" xr:uid="{00000000-0005-0000-0000-000052290000}"/>
    <cellStyle name="SAPBEXHLevel2X 3 3 5" xfId="13438" xr:uid="{00000000-0005-0000-0000-000053290000}"/>
    <cellStyle name="SAPBEXHLevel2X 3 4" xfId="6032" xr:uid="{00000000-0005-0000-0000-000054290000}"/>
    <cellStyle name="SAPBEXHLevel2X 3 4 2" xfId="6033" xr:uid="{00000000-0005-0000-0000-000055290000}"/>
    <cellStyle name="SAPBEXHLevel2X 3 4 2 2" xfId="6034" xr:uid="{00000000-0005-0000-0000-000056290000}"/>
    <cellStyle name="SAPBEXHLevel2X 3 4 2 2 2" xfId="6035" xr:uid="{00000000-0005-0000-0000-000057290000}"/>
    <cellStyle name="SAPBEXHLevel2X 3 4 2 2 2 2" xfId="13449" xr:uid="{00000000-0005-0000-0000-000058290000}"/>
    <cellStyle name="SAPBEXHLevel2X 3 4 2 2 3" xfId="13448" xr:uid="{00000000-0005-0000-0000-000059290000}"/>
    <cellStyle name="SAPBEXHLevel2X 3 4 2 3" xfId="6036" xr:uid="{00000000-0005-0000-0000-00005A290000}"/>
    <cellStyle name="SAPBEXHLevel2X 3 4 2 3 2" xfId="13450" xr:uid="{00000000-0005-0000-0000-00005B290000}"/>
    <cellStyle name="SAPBEXHLevel2X 3 4 2 4" xfId="13447" xr:uid="{00000000-0005-0000-0000-00005C290000}"/>
    <cellStyle name="SAPBEXHLevel2X 3 4 3" xfId="6037" xr:uid="{00000000-0005-0000-0000-00005D290000}"/>
    <cellStyle name="SAPBEXHLevel2X 3 4 3 2" xfId="6038" xr:uid="{00000000-0005-0000-0000-00005E290000}"/>
    <cellStyle name="SAPBEXHLevel2X 3 4 3 2 2" xfId="13452" xr:uid="{00000000-0005-0000-0000-00005F290000}"/>
    <cellStyle name="SAPBEXHLevel2X 3 4 3 3" xfId="13451" xr:uid="{00000000-0005-0000-0000-000060290000}"/>
    <cellStyle name="SAPBEXHLevel2X 3 4 4" xfId="6039" xr:uid="{00000000-0005-0000-0000-000061290000}"/>
    <cellStyle name="SAPBEXHLevel2X 3 4 4 2" xfId="13453" xr:uid="{00000000-0005-0000-0000-000062290000}"/>
    <cellStyle name="SAPBEXHLevel2X 3 4 5" xfId="13446" xr:uid="{00000000-0005-0000-0000-000063290000}"/>
    <cellStyle name="SAPBEXHLevel2X 3 5" xfId="6040" xr:uid="{00000000-0005-0000-0000-000064290000}"/>
    <cellStyle name="SAPBEXHLevel2X 3 5 2" xfId="6041" xr:uid="{00000000-0005-0000-0000-000065290000}"/>
    <cellStyle name="SAPBEXHLevel2X 3 5 2 2" xfId="6042" xr:uid="{00000000-0005-0000-0000-000066290000}"/>
    <cellStyle name="SAPBEXHLevel2X 3 5 2 2 2" xfId="6043" xr:uid="{00000000-0005-0000-0000-000067290000}"/>
    <cellStyle name="SAPBEXHLevel2X 3 5 2 2 2 2" xfId="13457" xr:uid="{00000000-0005-0000-0000-000068290000}"/>
    <cellStyle name="SAPBEXHLevel2X 3 5 2 2 3" xfId="13456" xr:uid="{00000000-0005-0000-0000-000069290000}"/>
    <cellStyle name="SAPBEXHLevel2X 3 5 2 3" xfId="6044" xr:uid="{00000000-0005-0000-0000-00006A290000}"/>
    <cellStyle name="SAPBEXHLevel2X 3 5 2 3 2" xfId="13458" xr:uid="{00000000-0005-0000-0000-00006B290000}"/>
    <cellStyle name="SAPBEXHLevel2X 3 5 2 4" xfId="13455" xr:uid="{00000000-0005-0000-0000-00006C290000}"/>
    <cellStyle name="SAPBEXHLevel2X 3 5 3" xfId="6045" xr:uid="{00000000-0005-0000-0000-00006D290000}"/>
    <cellStyle name="SAPBEXHLevel2X 3 5 3 2" xfId="6046" xr:uid="{00000000-0005-0000-0000-00006E290000}"/>
    <cellStyle name="SAPBEXHLevel2X 3 5 3 2 2" xfId="13460" xr:uid="{00000000-0005-0000-0000-00006F290000}"/>
    <cellStyle name="SAPBEXHLevel2X 3 5 3 3" xfId="13459" xr:uid="{00000000-0005-0000-0000-000070290000}"/>
    <cellStyle name="SAPBEXHLevel2X 3 5 4" xfId="6047" xr:uid="{00000000-0005-0000-0000-000071290000}"/>
    <cellStyle name="SAPBEXHLevel2X 3 5 4 2" xfId="13461" xr:uid="{00000000-0005-0000-0000-000072290000}"/>
    <cellStyle name="SAPBEXHLevel2X 3 5 5" xfId="13454" xr:uid="{00000000-0005-0000-0000-000073290000}"/>
    <cellStyle name="SAPBEXHLevel2X 3 6" xfId="6048" xr:uid="{00000000-0005-0000-0000-000074290000}"/>
    <cellStyle name="SAPBEXHLevel2X 3 6 2" xfId="6049" xr:uid="{00000000-0005-0000-0000-000075290000}"/>
    <cellStyle name="SAPBEXHLevel2X 3 6 2 2" xfId="6050" xr:uid="{00000000-0005-0000-0000-000076290000}"/>
    <cellStyle name="SAPBEXHLevel2X 3 6 2 2 2" xfId="13464" xr:uid="{00000000-0005-0000-0000-000077290000}"/>
    <cellStyle name="SAPBEXHLevel2X 3 6 2 3" xfId="13463" xr:uid="{00000000-0005-0000-0000-000078290000}"/>
    <cellStyle name="SAPBEXHLevel2X 3 6 3" xfId="6051" xr:uid="{00000000-0005-0000-0000-000079290000}"/>
    <cellStyle name="SAPBEXHLevel2X 3 6 3 2" xfId="13465" xr:uid="{00000000-0005-0000-0000-00007A290000}"/>
    <cellStyle name="SAPBEXHLevel2X 3 6 4" xfId="13462" xr:uid="{00000000-0005-0000-0000-00007B290000}"/>
    <cellStyle name="SAPBEXHLevel2X 3 7" xfId="6052" xr:uid="{00000000-0005-0000-0000-00007C290000}"/>
    <cellStyle name="SAPBEXHLevel2X 3 7 2" xfId="13466" xr:uid="{00000000-0005-0000-0000-00007D290000}"/>
    <cellStyle name="SAPBEXHLevel2X 3 8" xfId="13429" xr:uid="{00000000-0005-0000-0000-00007E290000}"/>
    <cellStyle name="SAPBEXHLevel2X 4" xfId="6053" xr:uid="{00000000-0005-0000-0000-00007F290000}"/>
    <cellStyle name="SAPBEXHLevel2X 4 2" xfId="6054" xr:uid="{00000000-0005-0000-0000-000080290000}"/>
    <cellStyle name="SAPBEXHLevel2X 4 2 2" xfId="6055" xr:uid="{00000000-0005-0000-0000-000081290000}"/>
    <cellStyle name="SAPBEXHLevel2X 4 2 2 2" xfId="6056" xr:uid="{00000000-0005-0000-0000-000082290000}"/>
    <cellStyle name="SAPBEXHLevel2X 4 2 2 2 2" xfId="6057" xr:uid="{00000000-0005-0000-0000-000083290000}"/>
    <cellStyle name="SAPBEXHLevel2X 4 2 2 2 2 2" xfId="13471" xr:uid="{00000000-0005-0000-0000-000084290000}"/>
    <cellStyle name="SAPBEXHLevel2X 4 2 2 2 3" xfId="13470" xr:uid="{00000000-0005-0000-0000-000085290000}"/>
    <cellStyle name="SAPBEXHLevel2X 4 2 2 3" xfId="6058" xr:uid="{00000000-0005-0000-0000-000086290000}"/>
    <cellStyle name="SAPBEXHLevel2X 4 2 2 3 2" xfId="13472" xr:uid="{00000000-0005-0000-0000-000087290000}"/>
    <cellStyle name="SAPBEXHLevel2X 4 2 2 4" xfId="13469" xr:uid="{00000000-0005-0000-0000-000088290000}"/>
    <cellStyle name="SAPBEXHLevel2X 4 2 3" xfId="6059" xr:uid="{00000000-0005-0000-0000-000089290000}"/>
    <cellStyle name="SAPBEXHLevel2X 4 2 3 2" xfId="6060" xr:uid="{00000000-0005-0000-0000-00008A290000}"/>
    <cellStyle name="SAPBEXHLevel2X 4 2 3 2 2" xfId="13474" xr:uid="{00000000-0005-0000-0000-00008B290000}"/>
    <cellStyle name="SAPBEXHLevel2X 4 2 3 3" xfId="13473" xr:uid="{00000000-0005-0000-0000-00008C290000}"/>
    <cellStyle name="SAPBEXHLevel2X 4 2 4" xfId="6061" xr:uid="{00000000-0005-0000-0000-00008D290000}"/>
    <cellStyle name="SAPBEXHLevel2X 4 2 4 2" xfId="13475" xr:uid="{00000000-0005-0000-0000-00008E290000}"/>
    <cellStyle name="SAPBEXHLevel2X 4 2 5" xfId="13468" xr:uid="{00000000-0005-0000-0000-00008F290000}"/>
    <cellStyle name="SAPBEXHLevel2X 4 3" xfId="6062" xr:uid="{00000000-0005-0000-0000-000090290000}"/>
    <cellStyle name="SAPBEXHLevel2X 4 3 2" xfId="6063" xr:uid="{00000000-0005-0000-0000-000091290000}"/>
    <cellStyle name="SAPBEXHLevel2X 4 3 2 2" xfId="6064" xr:uid="{00000000-0005-0000-0000-000092290000}"/>
    <cellStyle name="SAPBEXHLevel2X 4 3 2 2 2" xfId="6065" xr:uid="{00000000-0005-0000-0000-000093290000}"/>
    <cellStyle name="SAPBEXHLevel2X 4 3 2 2 2 2" xfId="13479" xr:uid="{00000000-0005-0000-0000-000094290000}"/>
    <cellStyle name="SAPBEXHLevel2X 4 3 2 2 3" xfId="13478" xr:uid="{00000000-0005-0000-0000-000095290000}"/>
    <cellStyle name="SAPBEXHLevel2X 4 3 2 3" xfId="6066" xr:uid="{00000000-0005-0000-0000-000096290000}"/>
    <cellStyle name="SAPBEXHLevel2X 4 3 2 3 2" xfId="13480" xr:uid="{00000000-0005-0000-0000-000097290000}"/>
    <cellStyle name="SAPBEXHLevel2X 4 3 2 4" xfId="13477" xr:uid="{00000000-0005-0000-0000-000098290000}"/>
    <cellStyle name="SAPBEXHLevel2X 4 3 3" xfId="6067" xr:uid="{00000000-0005-0000-0000-000099290000}"/>
    <cellStyle name="SAPBEXHLevel2X 4 3 3 2" xfId="6068" xr:uid="{00000000-0005-0000-0000-00009A290000}"/>
    <cellStyle name="SAPBEXHLevel2X 4 3 3 2 2" xfId="13482" xr:uid="{00000000-0005-0000-0000-00009B290000}"/>
    <cellStyle name="SAPBEXHLevel2X 4 3 3 3" xfId="13481" xr:uid="{00000000-0005-0000-0000-00009C290000}"/>
    <cellStyle name="SAPBEXHLevel2X 4 3 4" xfId="6069" xr:uid="{00000000-0005-0000-0000-00009D290000}"/>
    <cellStyle name="SAPBEXHLevel2X 4 3 4 2" xfId="13483" xr:uid="{00000000-0005-0000-0000-00009E290000}"/>
    <cellStyle name="SAPBEXHLevel2X 4 3 5" xfId="13476" xr:uid="{00000000-0005-0000-0000-00009F290000}"/>
    <cellStyle name="SAPBEXHLevel2X 4 4" xfId="6070" xr:uid="{00000000-0005-0000-0000-0000A0290000}"/>
    <cellStyle name="SAPBEXHLevel2X 4 4 2" xfId="6071" xr:uid="{00000000-0005-0000-0000-0000A1290000}"/>
    <cellStyle name="SAPBEXHLevel2X 4 4 2 2" xfId="6072" xr:uid="{00000000-0005-0000-0000-0000A2290000}"/>
    <cellStyle name="SAPBEXHLevel2X 4 4 2 2 2" xfId="6073" xr:uid="{00000000-0005-0000-0000-0000A3290000}"/>
    <cellStyle name="SAPBEXHLevel2X 4 4 2 2 2 2" xfId="13487" xr:uid="{00000000-0005-0000-0000-0000A4290000}"/>
    <cellStyle name="SAPBEXHLevel2X 4 4 2 2 3" xfId="13486" xr:uid="{00000000-0005-0000-0000-0000A5290000}"/>
    <cellStyle name="SAPBEXHLevel2X 4 4 2 3" xfId="6074" xr:uid="{00000000-0005-0000-0000-0000A6290000}"/>
    <cellStyle name="SAPBEXHLevel2X 4 4 2 3 2" xfId="13488" xr:uid="{00000000-0005-0000-0000-0000A7290000}"/>
    <cellStyle name="SAPBEXHLevel2X 4 4 2 4" xfId="13485" xr:uid="{00000000-0005-0000-0000-0000A8290000}"/>
    <cellStyle name="SAPBEXHLevel2X 4 4 3" xfId="6075" xr:uid="{00000000-0005-0000-0000-0000A9290000}"/>
    <cellStyle name="SAPBEXHLevel2X 4 4 3 2" xfId="6076" xr:uid="{00000000-0005-0000-0000-0000AA290000}"/>
    <cellStyle name="SAPBEXHLevel2X 4 4 3 2 2" xfId="13490" xr:uid="{00000000-0005-0000-0000-0000AB290000}"/>
    <cellStyle name="SAPBEXHLevel2X 4 4 3 3" xfId="13489" xr:uid="{00000000-0005-0000-0000-0000AC290000}"/>
    <cellStyle name="SAPBEXHLevel2X 4 4 4" xfId="6077" xr:uid="{00000000-0005-0000-0000-0000AD290000}"/>
    <cellStyle name="SAPBEXHLevel2X 4 4 4 2" xfId="13491" xr:uid="{00000000-0005-0000-0000-0000AE290000}"/>
    <cellStyle name="SAPBEXHLevel2X 4 4 5" xfId="13484" xr:uid="{00000000-0005-0000-0000-0000AF290000}"/>
    <cellStyle name="SAPBEXHLevel2X 4 5" xfId="6078" xr:uid="{00000000-0005-0000-0000-0000B0290000}"/>
    <cellStyle name="SAPBEXHLevel2X 4 5 2" xfId="6079" xr:uid="{00000000-0005-0000-0000-0000B1290000}"/>
    <cellStyle name="SAPBEXHLevel2X 4 5 2 2" xfId="6080" xr:uid="{00000000-0005-0000-0000-0000B2290000}"/>
    <cellStyle name="SAPBEXHLevel2X 4 5 2 2 2" xfId="6081" xr:uid="{00000000-0005-0000-0000-0000B3290000}"/>
    <cellStyle name="SAPBEXHLevel2X 4 5 2 2 2 2" xfId="13495" xr:uid="{00000000-0005-0000-0000-0000B4290000}"/>
    <cellStyle name="SAPBEXHLevel2X 4 5 2 2 3" xfId="13494" xr:uid="{00000000-0005-0000-0000-0000B5290000}"/>
    <cellStyle name="SAPBEXHLevel2X 4 5 2 3" xfId="6082" xr:uid="{00000000-0005-0000-0000-0000B6290000}"/>
    <cellStyle name="SAPBEXHLevel2X 4 5 2 3 2" xfId="13496" xr:uid="{00000000-0005-0000-0000-0000B7290000}"/>
    <cellStyle name="SAPBEXHLevel2X 4 5 2 4" xfId="13493" xr:uid="{00000000-0005-0000-0000-0000B8290000}"/>
    <cellStyle name="SAPBEXHLevel2X 4 5 3" xfId="6083" xr:uid="{00000000-0005-0000-0000-0000B9290000}"/>
    <cellStyle name="SAPBEXHLevel2X 4 5 3 2" xfId="6084" xr:uid="{00000000-0005-0000-0000-0000BA290000}"/>
    <cellStyle name="SAPBEXHLevel2X 4 5 3 2 2" xfId="13498" xr:uid="{00000000-0005-0000-0000-0000BB290000}"/>
    <cellStyle name="SAPBEXHLevel2X 4 5 3 3" xfId="13497" xr:uid="{00000000-0005-0000-0000-0000BC290000}"/>
    <cellStyle name="SAPBEXHLevel2X 4 5 4" xfId="6085" xr:uid="{00000000-0005-0000-0000-0000BD290000}"/>
    <cellStyle name="SAPBEXHLevel2X 4 5 4 2" xfId="13499" xr:uid="{00000000-0005-0000-0000-0000BE290000}"/>
    <cellStyle name="SAPBEXHLevel2X 4 5 5" xfId="13492" xr:uid="{00000000-0005-0000-0000-0000BF290000}"/>
    <cellStyle name="SAPBEXHLevel2X 4 6" xfId="6086" xr:uid="{00000000-0005-0000-0000-0000C0290000}"/>
    <cellStyle name="SAPBEXHLevel2X 4 6 2" xfId="6087" xr:uid="{00000000-0005-0000-0000-0000C1290000}"/>
    <cellStyle name="SAPBEXHLevel2X 4 6 2 2" xfId="6088" xr:uid="{00000000-0005-0000-0000-0000C2290000}"/>
    <cellStyle name="SAPBEXHLevel2X 4 6 2 2 2" xfId="13502" xr:uid="{00000000-0005-0000-0000-0000C3290000}"/>
    <cellStyle name="SAPBEXHLevel2X 4 6 2 3" xfId="13501" xr:uid="{00000000-0005-0000-0000-0000C4290000}"/>
    <cellStyle name="SAPBEXHLevel2X 4 6 3" xfId="6089" xr:uid="{00000000-0005-0000-0000-0000C5290000}"/>
    <cellStyle name="SAPBEXHLevel2X 4 6 3 2" xfId="13503" xr:uid="{00000000-0005-0000-0000-0000C6290000}"/>
    <cellStyle name="SAPBEXHLevel2X 4 6 4" xfId="13500" xr:uid="{00000000-0005-0000-0000-0000C7290000}"/>
    <cellStyle name="SAPBEXHLevel2X 4 7" xfId="6090" xr:uid="{00000000-0005-0000-0000-0000C8290000}"/>
    <cellStyle name="SAPBEXHLevel2X 4 7 2" xfId="13504" xr:uid="{00000000-0005-0000-0000-0000C9290000}"/>
    <cellStyle name="SAPBEXHLevel2X 4 8" xfId="13467" xr:uid="{00000000-0005-0000-0000-0000CA290000}"/>
    <cellStyle name="SAPBEXHLevel2X 5" xfId="6091" xr:uid="{00000000-0005-0000-0000-0000CB290000}"/>
    <cellStyle name="SAPBEXHLevel2X 5 2" xfId="6092" xr:uid="{00000000-0005-0000-0000-0000CC290000}"/>
    <cellStyle name="SAPBEXHLevel2X 5 2 2" xfId="6093" xr:uid="{00000000-0005-0000-0000-0000CD290000}"/>
    <cellStyle name="SAPBEXHLevel2X 5 2 2 2" xfId="6094" xr:uid="{00000000-0005-0000-0000-0000CE290000}"/>
    <cellStyle name="SAPBEXHLevel2X 5 2 2 2 2" xfId="6095" xr:uid="{00000000-0005-0000-0000-0000CF290000}"/>
    <cellStyle name="SAPBEXHLevel2X 5 2 2 2 2 2" xfId="13509" xr:uid="{00000000-0005-0000-0000-0000D0290000}"/>
    <cellStyle name="SAPBEXHLevel2X 5 2 2 2 3" xfId="13508" xr:uid="{00000000-0005-0000-0000-0000D1290000}"/>
    <cellStyle name="SAPBEXHLevel2X 5 2 2 3" xfId="6096" xr:uid="{00000000-0005-0000-0000-0000D2290000}"/>
    <cellStyle name="SAPBEXHLevel2X 5 2 2 3 2" xfId="13510" xr:uid="{00000000-0005-0000-0000-0000D3290000}"/>
    <cellStyle name="SAPBEXHLevel2X 5 2 2 4" xfId="13507" xr:uid="{00000000-0005-0000-0000-0000D4290000}"/>
    <cellStyle name="SAPBEXHLevel2X 5 2 3" xfId="6097" xr:uid="{00000000-0005-0000-0000-0000D5290000}"/>
    <cellStyle name="SAPBEXHLevel2X 5 2 3 2" xfId="6098" xr:uid="{00000000-0005-0000-0000-0000D6290000}"/>
    <cellStyle name="SAPBEXHLevel2X 5 2 3 2 2" xfId="13512" xr:uid="{00000000-0005-0000-0000-0000D7290000}"/>
    <cellStyle name="SAPBEXHLevel2X 5 2 3 3" xfId="13511" xr:uid="{00000000-0005-0000-0000-0000D8290000}"/>
    <cellStyle name="SAPBEXHLevel2X 5 2 4" xfId="6099" xr:uid="{00000000-0005-0000-0000-0000D9290000}"/>
    <cellStyle name="SAPBEXHLevel2X 5 2 4 2" xfId="13513" xr:uid="{00000000-0005-0000-0000-0000DA290000}"/>
    <cellStyle name="SAPBEXHLevel2X 5 2 5" xfId="13506" xr:uid="{00000000-0005-0000-0000-0000DB290000}"/>
    <cellStyle name="SAPBEXHLevel2X 5 3" xfId="6100" xr:uid="{00000000-0005-0000-0000-0000DC290000}"/>
    <cellStyle name="SAPBEXHLevel2X 5 3 2" xfId="6101" xr:uid="{00000000-0005-0000-0000-0000DD290000}"/>
    <cellStyle name="SAPBEXHLevel2X 5 3 2 2" xfId="6102" xr:uid="{00000000-0005-0000-0000-0000DE290000}"/>
    <cellStyle name="SAPBEXHLevel2X 5 3 2 2 2" xfId="6103" xr:uid="{00000000-0005-0000-0000-0000DF290000}"/>
    <cellStyle name="SAPBEXHLevel2X 5 3 2 2 2 2" xfId="13517" xr:uid="{00000000-0005-0000-0000-0000E0290000}"/>
    <cellStyle name="SAPBEXHLevel2X 5 3 2 2 3" xfId="13516" xr:uid="{00000000-0005-0000-0000-0000E1290000}"/>
    <cellStyle name="SAPBEXHLevel2X 5 3 2 3" xfId="6104" xr:uid="{00000000-0005-0000-0000-0000E2290000}"/>
    <cellStyle name="SAPBEXHLevel2X 5 3 2 3 2" xfId="13518" xr:uid="{00000000-0005-0000-0000-0000E3290000}"/>
    <cellStyle name="SAPBEXHLevel2X 5 3 2 4" xfId="13515" xr:uid="{00000000-0005-0000-0000-0000E4290000}"/>
    <cellStyle name="SAPBEXHLevel2X 5 3 3" xfId="6105" xr:uid="{00000000-0005-0000-0000-0000E5290000}"/>
    <cellStyle name="SAPBEXHLevel2X 5 3 3 2" xfId="6106" xr:uid="{00000000-0005-0000-0000-0000E6290000}"/>
    <cellStyle name="SAPBEXHLevel2X 5 3 3 2 2" xfId="13520" xr:uid="{00000000-0005-0000-0000-0000E7290000}"/>
    <cellStyle name="SAPBEXHLevel2X 5 3 3 3" xfId="13519" xr:uid="{00000000-0005-0000-0000-0000E8290000}"/>
    <cellStyle name="SAPBEXHLevel2X 5 3 4" xfId="6107" xr:uid="{00000000-0005-0000-0000-0000E9290000}"/>
    <cellStyle name="SAPBEXHLevel2X 5 3 4 2" xfId="13521" xr:uid="{00000000-0005-0000-0000-0000EA290000}"/>
    <cellStyle name="SAPBEXHLevel2X 5 3 5" xfId="13514" xr:uid="{00000000-0005-0000-0000-0000EB290000}"/>
    <cellStyle name="SAPBEXHLevel2X 5 4" xfId="6108" xr:uid="{00000000-0005-0000-0000-0000EC290000}"/>
    <cellStyle name="SAPBEXHLevel2X 5 4 2" xfId="6109" xr:uid="{00000000-0005-0000-0000-0000ED290000}"/>
    <cellStyle name="SAPBEXHLevel2X 5 4 2 2" xfId="6110" xr:uid="{00000000-0005-0000-0000-0000EE290000}"/>
    <cellStyle name="SAPBEXHLevel2X 5 4 2 2 2" xfId="6111" xr:uid="{00000000-0005-0000-0000-0000EF290000}"/>
    <cellStyle name="SAPBEXHLevel2X 5 4 2 2 2 2" xfId="13525" xr:uid="{00000000-0005-0000-0000-0000F0290000}"/>
    <cellStyle name="SAPBEXHLevel2X 5 4 2 2 3" xfId="13524" xr:uid="{00000000-0005-0000-0000-0000F1290000}"/>
    <cellStyle name="SAPBEXHLevel2X 5 4 2 3" xfId="6112" xr:uid="{00000000-0005-0000-0000-0000F2290000}"/>
    <cellStyle name="SAPBEXHLevel2X 5 4 2 3 2" xfId="13526" xr:uid="{00000000-0005-0000-0000-0000F3290000}"/>
    <cellStyle name="SAPBEXHLevel2X 5 4 2 4" xfId="13523" xr:uid="{00000000-0005-0000-0000-0000F4290000}"/>
    <cellStyle name="SAPBEXHLevel2X 5 4 3" xfId="6113" xr:uid="{00000000-0005-0000-0000-0000F5290000}"/>
    <cellStyle name="SAPBEXHLevel2X 5 4 3 2" xfId="6114" xr:uid="{00000000-0005-0000-0000-0000F6290000}"/>
    <cellStyle name="SAPBEXHLevel2X 5 4 3 2 2" xfId="13528" xr:uid="{00000000-0005-0000-0000-0000F7290000}"/>
    <cellStyle name="SAPBEXHLevel2X 5 4 3 3" xfId="13527" xr:uid="{00000000-0005-0000-0000-0000F8290000}"/>
    <cellStyle name="SAPBEXHLevel2X 5 4 4" xfId="6115" xr:uid="{00000000-0005-0000-0000-0000F9290000}"/>
    <cellStyle name="SAPBEXHLevel2X 5 4 4 2" xfId="13529" xr:uid="{00000000-0005-0000-0000-0000FA290000}"/>
    <cellStyle name="SAPBEXHLevel2X 5 4 5" xfId="13522" xr:uid="{00000000-0005-0000-0000-0000FB290000}"/>
    <cellStyle name="SAPBEXHLevel2X 5 5" xfId="6116" xr:uid="{00000000-0005-0000-0000-0000FC290000}"/>
    <cellStyle name="SAPBEXHLevel2X 5 5 2" xfId="6117" xr:uid="{00000000-0005-0000-0000-0000FD290000}"/>
    <cellStyle name="SAPBEXHLevel2X 5 5 2 2" xfId="6118" xr:uid="{00000000-0005-0000-0000-0000FE290000}"/>
    <cellStyle name="SAPBEXHLevel2X 5 5 2 2 2" xfId="6119" xr:uid="{00000000-0005-0000-0000-0000FF290000}"/>
    <cellStyle name="SAPBEXHLevel2X 5 5 2 2 2 2" xfId="13533" xr:uid="{00000000-0005-0000-0000-0000002A0000}"/>
    <cellStyle name="SAPBEXHLevel2X 5 5 2 2 3" xfId="13532" xr:uid="{00000000-0005-0000-0000-0000012A0000}"/>
    <cellStyle name="SAPBEXHLevel2X 5 5 2 3" xfId="6120" xr:uid="{00000000-0005-0000-0000-0000022A0000}"/>
    <cellStyle name="SAPBEXHLevel2X 5 5 2 3 2" xfId="13534" xr:uid="{00000000-0005-0000-0000-0000032A0000}"/>
    <cellStyle name="SAPBEXHLevel2X 5 5 2 4" xfId="13531" xr:uid="{00000000-0005-0000-0000-0000042A0000}"/>
    <cellStyle name="SAPBEXHLevel2X 5 5 3" xfId="6121" xr:uid="{00000000-0005-0000-0000-0000052A0000}"/>
    <cellStyle name="SAPBEXHLevel2X 5 5 3 2" xfId="6122" xr:uid="{00000000-0005-0000-0000-0000062A0000}"/>
    <cellStyle name="SAPBEXHLevel2X 5 5 3 2 2" xfId="13536" xr:uid="{00000000-0005-0000-0000-0000072A0000}"/>
    <cellStyle name="SAPBEXHLevel2X 5 5 3 3" xfId="13535" xr:uid="{00000000-0005-0000-0000-0000082A0000}"/>
    <cellStyle name="SAPBEXHLevel2X 5 5 4" xfId="6123" xr:uid="{00000000-0005-0000-0000-0000092A0000}"/>
    <cellStyle name="SAPBEXHLevel2X 5 5 4 2" xfId="13537" xr:uid="{00000000-0005-0000-0000-00000A2A0000}"/>
    <cellStyle name="SAPBEXHLevel2X 5 5 5" xfId="13530" xr:uid="{00000000-0005-0000-0000-00000B2A0000}"/>
    <cellStyle name="SAPBEXHLevel2X 5 6" xfId="6124" xr:uid="{00000000-0005-0000-0000-00000C2A0000}"/>
    <cellStyle name="SAPBEXHLevel2X 5 6 2" xfId="6125" xr:uid="{00000000-0005-0000-0000-00000D2A0000}"/>
    <cellStyle name="SAPBEXHLevel2X 5 6 2 2" xfId="6126" xr:uid="{00000000-0005-0000-0000-00000E2A0000}"/>
    <cellStyle name="SAPBEXHLevel2X 5 6 2 2 2" xfId="13540" xr:uid="{00000000-0005-0000-0000-00000F2A0000}"/>
    <cellStyle name="SAPBEXHLevel2X 5 6 2 3" xfId="13539" xr:uid="{00000000-0005-0000-0000-0000102A0000}"/>
    <cellStyle name="SAPBEXHLevel2X 5 6 3" xfId="6127" xr:uid="{00000000-0005-0000-0000-0000112A0000}"/>
    <cellStyle name="SAPBEXHLevel2X 5 6 3 2" xfId="13541" xr:uid="{00000000-0005-0000-0000-0000122A0000}"/>
    <cellStyle name="SAPBEXHLevel2X 5 6 4" xfId="13538" xr:uid="{00000000-0005-0000-0000-0000132A0000}"/>
    <cellStyle name="SAPBEXHLevel2X 5 7" xfId="6128" xr:uid="{00000000-0005-0000-0000-0000142A0000}"/>
    <cellStyle name="SAPBEXHLevel2X 5 7 2" xfId="13542" xr:uid="{00000000-0005-0000-0000-0000152A0000}"/>
    <cellStyle name="SAPBEXHLevel2X 5 8" xfId="13505" xr:uid="{00000000-0005-0000-0000-0000162A0000}"/>
    <cellStyle name="SAPBEXHLevel2X 6" xfId="6129" xr:uid="{00000000-0005-0000-0000-0000172A0000}"/>
    <cellStyle name="SAPBEXHLevel2X 6 10" xfId="6130" xr:uid="{00000000-0005-0000-0000-0000182A0000}"/>
    <cellStyle name="SAPBEXHLevel2X 6 10 2" xfId="13544" xr:uid="{00000000-0005-0000-0000-0000192A0000}"/>
    <cellStyle name="SAPBEXHLevel2X 6 11" xfId="6131" xr:uid="{00000000-0005-0000-0000-00001A2A0000}"/>
    <cellStyle name="SAPBEXHLevel2X 6 11 2" xfId="13545" xr:uid="{00000000-0005-0000-0000-00001B2A0000}"/>
    <cellStyle name="SAPBEXHLevel2X 6 12" xfId="13543" xr:uid="{00000000-0005-0000-0000-00001C2A0000}"/>
    <cellStyle name="SAPBEXHLevel2X 6 2" xfId="6132" xr:uid="{00000000-0005-0000-0000-00001D2A0000}"/>
    <cellStyle name="SAPBEXHLevel2X 6 2 2" xfId="6133" xr:uid="{00000000-0005-0000-0000-00001E2A0000}"/>
    <cellStyle name="SAPBEXHLevel2X 6 2 2 2" xfId="6134" xr:uid="{00000000-0005-0000-0000-00001F2A0000}"/>
    <cellStyle name="SAPBEXHLevel2X 6 2 2 2 2" xfId="6135" xr:uid="{00000000-0005-0000-0000-0000202A0000}"/>
    <cellStyle name="SAPBEXHLevel2X 6 2 2 2 2 2" xfId="13549" xr:uid="{00000000-0005-0000-0000-0000212A0000}"/>
    <cellStyle name="SAPBEXHLevel2X 6 2 2 2 3" xfId="13548" xr:uid="{00000000-0005-0000-0000-0000222A0000}"/>
    <cellStyle name="SAPBEXHLevel2X 6 2 2 3" xfId="6136" xr:uid="{00000000-0005-0000-0000-0000232A0000}"/>
    <cellStyle name="SAPBEXHLevel2X 6 2 2 3 2" xfId="13550" xr:uid="{00000000-0005-0000-0000-0000242A0000}"/>
    <cellStyle name="SAPBEXHLevel2X 6 2 2 4" xfId="13547" xr:uid="{00000000-0005-0000-0000-0000252A0000}"/>
    <cellStyle name="SAPBEXHLevel2X 6 2 3" xfId="6137" xr:uid="{00000000-0005-0000-0000-0000262A0000}"/>
    <cellStyle name="SAPBEXHLevel2X 6 2 3 2" xfId="6138" xr:uid="{00000000-0005-0000-0000-0000272A0000}"/>
    <cellStyle name="SAPBEXHLevel2X 6 2 3 2 2" xfId="13552" xr:uid="{00000000-0005-0000-0000-0000282A0000}"/>
    <cellStyle name="SAPBEXHLevel2X 6 2 3 3" xfId="13551" xr:uid="{00000000-0005-0000-0000-0000292A0000}"/>
    <cellStyle name="SAPBEXHLevel2X 6 2 4" xfId="6139" xr:uid="{00000000-0005-0000-0000-00002A2A0000}"/>
    <cellStyle name="SAPBEXHLevel2X 6 2 4 2" xfId="13553" xr:uid="{00000000-0005-0000-0000-00002B2A0000}"/>
    <cellStyle name="SAPBEXHLevel2X 6 2 5" xfId="13546" xr:uid="{00000000-0005-0000-0000-00002C2A0000}"/>
    <cellStyle name="SAPBEXHLevel2X 6 3" xfId="6140" xr:uid="{00000000-0005-0000-0000-00002D2A0000}"/>
    <cellStyle name="SAPBEXHLevel2X 6 3 2" xfId="6141" xr:uid="{00000000-0005-0000-0000-00002E2A0000}"/>
    <cellStyle name="SAPBEXHLevel2X 6 3 2 2" xfId="6142" xr:uid="{00000000-0005-0000-0000-00002F2A0000}"/>
    <cellStyle name="SAPBEXHLevel2X 6 3 2 2 2" xfId="6143" xr:uid="{00000000-0005-0000-0000-0000302A0000}"/>
    <cellStyle name="SAPBEXHLevel2X 6 3 2 2 2 2" xfId="13557" xr:uid="{00000000-0005-0000-0000-0000312A0000}"/>
    <cellStyle name="SAPBEXHLevel2X 6 3 2 2 3" xfId="13556" xr:uid="{00000000-0005-0000-0000-0000322A0000}"/>
    <cellStyle name="SAPBEXHLevel2X 6 3 2 3" xfId="6144" xr:uid="{00000000-0005-0000-0000-0000332A0000}"/>
    <cellStyle name="SAPBEXHLevel2X 6 3 2 3 2" xfId="13558" xr:uid="{00000000-0005-0000-0000-0000342A0000}"/>
    <cellStyle name="SAPBEXHLevel2X 6 3 2 4" xfId="13555" xr:uid="{00000000-0005-0000-0000-0000352A0000}"/>
    <cellStyle name="SAPBEXHLevel2X 6 3 3" xfId="6145" xr:uid="{00000000-0005-0000-0000-0000362A0000}"/>
    <cellStyle name="SAPBEXHLevel2X 6 3 3 2" xfId="6146" xr:uid="{00000000-0005-0000-0000-0000372A0000}"/>
    <cellStyle name="SAPBEXHLevel2X 6 3 3 2 2" xfId="13560" xr:uid="{00000000-0005-0000-0000-0000382A0000}"/>
    <cellStyle name="SAPBEXHLevel2X 6 3 3 3" xfId="13559" xr:uid="{00000000-0005-0000-0000-0000392A0000}"/>
    <cellStyle name="SAPBEXHLevel2X 6 3 4" xfId="6147" xr:uid="{00000000-0005-0000-0000-00003A2A0000}"/>
    <cellStyle name="SAPBEXHLevel2X 6 3 4 2" xfId="13561" xr:uid="{00000000-0005-0000-0000-00003B2A0000}"/>
    <cellStyle name="SAPBEXHLevel2X 6 3 5" xfId="13554" xr:uid="{00000000-0005-0000-0000-00003C2A0000}"/>
    <cellStyle name="SAPBEXHLevel2X 6 4" xfId="6148" xr:uid="{00000000-0005-0000-0000-00003D2A0000}"/>
    <cellStyle name="SAPBEXHLevel2X 6 4 2" xfId="6149" xr:uid="{00000000-0005-0000-0000-00003E2A0000}"/>
    <cellStyle name="SAPBEXHLevel2X 6 4 2 2" xfId="6150" xr:uid="{00000000-0005-0000-0000-00003F2A0000}"/>
    <cellStyle name="SAPBEXHLevel2X 6 4 2 2 2" xfId="6151" xr:uid="{00000000-0005-0000-0000-0000402A0000}"/>
    <cellStyle name="SAPBEXHLevel2X 6 4 2 2 2 2" xfId="13565" xr:uid="{00000000-0005-0000-0000-0000412A0000}"/>
    <cellStyle name="SAPBEXHLevel2X 6 4 2 2 3" xfId="13564" xr:uid="{00000000-0005-0000-0000-0000422A0000}"/>
    <cellStyle name="SAPBEXHLevel2X 6 4 2 3" xfId="6152" xr:uid="{00000000-0005-0000-0000-0000432A0000}"/>
    <cellStyle name="SAPBEXHLevel2X 6 4 2 3 2" xfId="13566" xr:uid="{00000000-0005-0000-0000-0000442A0000}"/>
    <cellStyle name="SAPBEXHLevel2X 6 4 2 4" xfId="13563" xr:uid="{00000000-0005-0000-0000-0000452A0000}"/>
    <cellStyle name="SAPBEXHLevel2X 6 4 3" xfId="6153" xr:uid="{00000000-0005-0000-0000-0000462A0000}"/>
    <cellStyle name="SAPBEXHLevel2X 6 4 3 2" xfId="6154" xr:uid="{00000000-0005-0000-0000-0000472A0000}"/>
    <cellStyle name="SAPBEXHLevel2X 6 4 3 2 2" xfId="13568" xr:uid="{00000000-0005-0000-0000-0000482A0000}"/>
    <cellStyle name="SAPBEXHLevel2X 6 4 3 3" xfId="13567" xr:uid="{00000000-0005-0000-0000-0000492A0000}"/>
    <cellStyle name="SAPBEXHLevel2X 6 4 4" xfId="6155" xr:uid="{00000000-0005-0000-0000-00004A2A0000}"/>
    <cellStyle name="SAPBEXHLevel2X 6 4 4 2" xfId="13569" xr:uid="{00000000-0005-0000-0000-00004B2A0000}"/>
    <cellStyle name="SAPBEXHLevel2X 6 4 5" xfId="13562" xr:uid="{00000000-0005-0000-0000-00004C2A0000}"/>
    <cellStyle name="SAPBEXHLevel2X 6 5" xfId="6156" xr:uid="{00000000-0005-0000-0000-00004D2A0000}"/>
    <cellStyle name="SAPBEXHLevel2X 6 5 2" xfId="6157" xr:uid="{00000000-0005-0000-0000-00004E2A0000}"/>
    <cellStyle name="SAPBEXHLevel2X 6 5 2 2" xfId="6158" xr:uid="{00000000-0005-0000-0000-00004F2A0000}"/>
    <cellStyle name="SAPBEXHLevel2X 6 5 2 2 2" xfId="6159" xr:uid="{00000000-0005-0000-0000-0000502A0000}"/>
    <cellStyle name="SAPBEXHLevel2X 6 5 2 2 2 2" xfId="13573" xr:uid="{00000000-0005-0000-0000-0000512A0000}"/>
    <cellStyle name="SAPBEXHLevel2X 6 5 2 2 3" xfId="13572" xr:uid="{00000000-0005-0000-0000-0000522A0000}"/>
    <cellStyle name="SAPBEXHLevel2X 6 5 2 3" xfId="6160" xr:uid="{00000000-0005-0000-0000-0000532A0000}"/>
    <cellStyle name="SAPBEXHLevel2X 6 5 2 3 2" xfId="13574" xr:uid="{00000000-0005-0000-0000-0000542A0000}"/>
    <cellStyle name="SAPBEXHLevel2X 6 5 2 4" xfId="13571" xr:uid="{00000000-0005-0000-0000-0000552A0000}"/>
    <cellStyle name="SAPBEXHLevel2X 6 5 3" xfId="6161" xr:uid="{00000000-0005-0000-0000-0000562A0000}"/>
    <cellStyle name="SAPBEXHLevel2X 6 5 3 2" xfId="6162" xr:uid="{00000000-0005-0000-0000-0000572A0000}"/>
    <cellStyle name="SAPBEXHLevel2X 6 5 3 2 2" xfId="13576" xr:uid="{00000000-0005-0000-0000-0000582A0000}"/>
    <cellStyle name="SAPBEXHLevel2X 6 5 3 3" xfId="13575" xr:uid="{00000000-0005-0000-0000-0000592A0000}"/>
    <cellStyle name="SAPBEXHLevel2X 6 5 4" xfId="6163" xr:uid="{00000000-0005-0000-0000-00005A2A0000}"/>
    <cellStyle name="SAPBEXHLevel2X 6 5 4 2" xfId="13577" xr:uid="{00000000-0005-0000-0000-00005B2A0000}"/>
    <cellStyle name="SAPBEXHLevel2X 6 5 5" xfId="13570" xr:uid="{00000000-0005-0000-0000-00005C2A0000}"/>
    <cellStyle name="SAPBEXHLevel2X 6 6" xfId="6164" xr:uid="{00000000-0005-0000-0000-00005D2A0000}"/>
    <cellStyle name="SAPBEXHLevel2X 6 6 2" xfId="6165" xr:uid="{00000000-0005-0000-0000-00005E2A0000}"/>
    <cellStyle name="SAPBEXHLevel2X 6 6 2 2" xfId="6166" xr:uid="{00000000-0005-0000-0000-00005F2A0000}"/>
    <cellStyle name="SAPBEXHLevel2X 6 6 2 2 2" xfId="6167" xr:uid="{00000000-0005-0000-0000-0000602A0000}"/>
    <cellStyle name="SAPBEXHLevel2X 6 6 2 2 2 2" xfId="13581" xr:uid="{00000000-0005-0000-0000-0000612A0000}"/>
    <cellStyle name="SAPBEXHLevel2X 6 6 2 2 3" xfId="13580" xr:uid="{00000000-0005-0000-0000-0000622A0000}"/>
    <cellStyle name="SAPBEXHLevel2X 6 6 2 3" xfId="6168" xr:uid="{00000000-0005-0000-0000-0000632A0000}"/>
    <cellStyle name="SAPBEXHLevel2X 6 6 2 3 2" xfId="13582" xr:uid="{00000000-0005-0000-0000-0000642A0000}"/>
    <cellStyle name="SAPBEXHLevel2X 6 6 2 4" xfId="13579" xr:uid="{00000000-0005-0000-0000-0000652A0000}"/>
    <cellStyle name="SAPBEXHLevel2X 6 6 3" xfId="6169" xr:uid="{00000000-0005-0000-0000-0000662A0000}"/>
    <cellStyle name="SAPBEXHLevel2X 6 6 3 2" xfId="6170" xr:uid="{00000000-0005-0000-0000-0000672A0000}"/>
    <cellStyle name="SAPBEXHLevel2X 6 6 3 2 2" xfId="13584" xr:uid="{00000000-0005-0000-0000-0000682A0000}"/>
    <cellStyle name="SAPBEXHLevel2X 6 6 3 3" xfId="13583" xr:uid="{00000000-0005-0000-0000-0000692A0000}"/>
    <cellStyle name="SAPBEXHLevel2X 6 6 4" xfId="6171" xr:uid="{00000000-0005-0000-0000-00006A2A0000}"/>
    <cellStyle name="SAPBEXHLevel2X 6 6 4 2" xfId="13585" xr:uid="{00000000-0005-0000-0000-00006B2A0000}"/>
    <cellStyle name="SAPBEXHLevel2X 6 6 5" xfId="13578" xr:uid="{00000000-0005-0000-0000-00006C2A0000}"/>
    <cellStyle name="SAPBEXHLevel2X 6 7" xfId="6172" xr:uid="{00000000-0005-0000-0000-00006D2A0000}"/>
    <cellStyle name="SAPBEXHLevel2X 6 7 2" xfId="6173" xr:uid="{00000000-0005-0000-0000-00006E2A0000}"/>
    <cellStyle name="SAPBEXHLevel2X 6 7 2 2" xfId="6174" xr:uid="{00000000-0005-0000-0000-00006F2A0000}"/>
    <cellStyle name="SAPBEXHLevel2X 6 7 2 2 2" xfId="6175" xr:uid="{00000000-0005-0000-0000-0000702A0000}"/>
    <cellStyle name="SAPBEXHLevel2X 6 7 2 2 2 2" xfId="13589" xr:uid="{00000000-0005-0000-0000-0000712A0000}"/>
    <cellStyle name="SAPBEXHLevel2X 6 7 2 2 3" xfId="13588" xr:uid="{00000000-0005-0000-0000-0000722A0000}"/>
    <cellStyle name="SAPBEXHLevel2X 6 7 2 3" xfId="6176" xr:uid="{00000000-0005-0000-0000-0000732A0000}"/>
    <cellStyle name="SAPBEXHLevel2X 6 7 2 3 2" xfId="13590" xr:uid="{00000000-0005-0000-0000-0000742A0000}"/>
    <cellStyle name="SAPBEXHLevel2X 6 7 2 4" xfId="13587" xr:uid="{00000000-0005-0000-0000-0000752A0000}"/>
    <cellStyle name="SAPBEXHLevel2X 6 7 3" xfId="6177" xr:uid="{00000000-0005-0000-0000-0000762A0000}"/>
    <cellStyle name="SAPBEXHLevel2X 6 7 3 2" xfId="6178" xr:uid="{00000000-0005-0000-0000-0000772A0000}"/>
    <cellStyle name="SAPBEXHLevel2X 6 7 3 2 2" xfId="13592" xr:uid="{00000000-0005-0000-0000-0000782A0000}"/>
    <cellStyle name="SAPBEXHLevel2X 6 7 3 3" xfId="13591" xr:uid="{00000000-0005-0000-0000-0000792A0000}"/>
    <cellStyle name="SAPBEXHLevel2X 6 7 4" xfId="6179" xr:uid="{00000000-0005-0000-0000-00007A2A0000}"/>
    <cellStyle name="SAPBEXHLevel2X 6 7 4 2" xfId="13593" xr:uid="{00000000-0005-0000-0000-00007B2A0000}"/>
    <cellStyle name="SAPBEXHLevel2X 6 7 5" xfId="13586" xr:uid="{00000000-0005-0000-0000-00007C2A0000}"/>
    <cellStyle name="SAPBEXHLevel2X 6 8" xfId="6180" xr:uid="{00000000-0005-0000-0000-00007D2A0000}"/>
    <cellStyle name="SAPBEXHLevel2X 6 8 2" xfId="6181" xr:uid="{00000000-0005-0000-0000-00007E2A0000}"/>
    <cellStyle name="SAPBEXHLevel2X 6 8 2 2" xfId="6182" xr:uid="{00000000-0005-0000-0000-00007F2A0000}"/>
    <cellStyle name="SAPBEXHLevel2X 6 8 2 2 2" xfId="13596" xr:uid="{00000000-0005-0000-0000-0000802A0000}"/>
    <cellStyle name="SAPBEXHLevel2X 6 8 2 3" xfId="13595" xr:uid="{00000000-0005-0000-0000-0000812A0000}"/>
    <cellStyle name="SAPBEXHLevel2X 6 8 3" xfId="6183" xr:uid="{00000000-0005-0000-0000-0000822A0000}"/>
    <cellStyle name="SAPBEXHLevel2X 6 8 3 2" xfId="13597" xr:uid="{00000000-0005-0000-0000-0000832A0000}"/>
    <cellStyle name="SAPBEXHLevel2X 6 8 4" xfId="13594" xr:uid="{00000000-0005-0000-0000-0000842A0000}"/>
    <cellStyle name="SAPBEXHLevel2X 6 9" xfId="6184" xr:uid="{00000000-0005-0000-0000-0000852A0000}"/>
    <cellStyle name="SAPBEXHLevel2X 6 9 2" xfId="6185" xr:uid="{00000000-0005-0000-0000-0000862A0000}"/>
    <cellStyle name="SAPBEXHLevel2X 6 9 2 2" xfId="13599" xr:uid="{00000000-0005-0000-0000-0000872A0000}"/>
    <cellStyle name="SAPBEXHLevel2X 6 9 3" xfId="13598" xr:uid="{00000000-0005-0000-0000-0000882A0000}"/>
    <cellStyle name="SAPBEXHLevel2X 7" xfId="6186" xr:uid="{00000000-0005-0000-0000-0000892A0000}"/>
    <cellStyle name="SAPBEXHLevel2X 7 10" xfId="6187" xr:uid="{00000000-0005-0000-0000-00008A2A0000}"/>
    <cellStyle name="SAPBEXHLevel2X 7 10 2" xfId="13601" xr:uid="{00000000-0005-0000-0000-00008B2A0000}"/>
    <cellStyle name="SAPBEXHLevel2X 7 11" xfId="6188" xr:uid="{00000000-0005-0000-0000-00008C2A0000}"/>
    <cellStyle name="SAPBEXHLevel2X 7 11 2" xfId="13602" xr:uid="{00000000-0005-0000-0000-00008D2A0000}"/>
    <cellStyle name="SAPBEXHLevel2X 7 12" xfId="13600" xr:uid="{00000000-0005-0000-0000-00008E2A0000}"/>
    <cellStyle name="SAPBEXHLevel2X 7 2" xfId="6189" xr:uid="{00000000-0005-0000-0000-00008F2A0000}"/>
    <cellStyle name="SAPBEXHLevel2X 7 2 2" xfId="6190" xr:uid="{00000000-0005-0000-0000-0000902A0000}"/>
    <cellStyle name="SAPBEXHLevel2X 7 2 2 2" xfId="6191" xr:uid="{00000000-0005-0000-0000-0000912A0000}"/>
    <cellStyle name="SAPBEXHLevel2X 7 2 2 2 2" xfId="6192" xr:uid="{00000000-0005-0000-0000-0000922A0000}"/>
    <cellStyle name="SAPBEXHLevel2X 7 2 2 2 2 2" xfId="13606" xr:uid="{00000000-0005-0000-0000-0000932A0000}"/>
    <cellStyle name="SAPBEXHLevel2X 7 2 2 2 3" xfId="13605" xr:uid="{00000000-0005-0000-0000-0000942A0000}"/>
    <cellStyle name="SAPBEXHLevel2X 7 2 2 3" xfId="6193" xr:uid="{00000000-0005-0000-0000-0000952A0000}"/>
    <cellStyle name="SAPBEXHLevel2X 7 2 2 3 2" xfId="13607" xr:uid="{00000000-0005-0000-0000-0000962A0000}"/>
    <cellStyle name="SAPBEXHLevel2X 7 2 2 4" xfId="13604" xr:uid="{00000000-0005-0000-0000-0000972A0000}"/>
    <cellStyle name="SAPBEXHLevel2X 7 2 3" xfId="6194" xr:uid="{00000000-0005-0000-0000-0000982A0000}"/>
    <cellStyle name="SAPBEXHLevel2X 7 2 3 2" xfId="6195" xr:uid="{00000000-0005-0000-0000-0000992A0000}"/>
    <cellStyle name="SAPBEXHLevel2X 7 2 3 2 2" xfId="13609" xr:uid="{00000000-0005-0000-0000-00009A2A0000}"/>
    <cellStyle name="SAPBEXHLevel2X 7 2 3 3" xfId="13608" xr:uid="{00000000-0005-0000-0000-00009B2A0000}"/>
    <cellStyle name="SAPBEXHLevel2X 7 2 4" xfId="6196" xr:uid="{00000000-0005-0000-0000-00009C2A0000}"/>
    <cellStyle name="SAPBEXHLevel2X 7 2 4 2" xfId="13610" xr:uid="{00000000-0005-0000-0000-00009D2A0000}"/>
    <cellStyle name="SAPBEXHLevel2X 7 2 5" xfId="13603" xr:uid="{00000000-0005-0000-0000-00009E2A0000}"/>
    <cellStyle name="SAPBEXHLevel2X 7 3" xfId="6197" xr:uid="{00000000-0005-0000-0000-00009F2A0000}"/>
    <cellStyle name="SAPBEXHLevel2X 7 3 2" xfId="6198" xr:uid="{00000000-0005-0000-0000-0000A02A0000}"/>
    <cellStyle name="SAPBEXHLevel2X 7 3 2 2" xfId="6199" xr:uid="{00000000-0005-0000-0000-0000A12A0000}"/>
    <cellStyle name="SAPBEXHLevel2X 7 3 2 2 2" xfId="6200" xr:uid="{00000000-0005-0000-0000-0000A22A0000}"/>
    <cellStyle name="SAPBEXHLevel2X 7 3 2 2 2 2" xfId="13614" xr:uid="{00000000-0005-0000-0000-0000A32A0000}"/>
    <cellStyle name="SAPBEXHLevel2X 7 3 2 2 3" xfId="13613" xr:uid="{00000000-0005-0000-0000-0000A42A0000}"/>
    <cellStyle name="SAPBEXHLevel2X 7 3 2 3" xfId="6201" xr:uid="{00000000-0005-0000-0000-0000A52A0000}"/>
    <cellStyle name="SAPBEXHLevel2X 7 3 2 3 2" xfId="13615" xr:uid="{00000000-0005-0000-0000-0000A62A0000}"/>
    <cellStyle name="SAPBEXHLevel2X 7 3 2 4" xfId="13612" xr:uid="{00000000-0005-0000-0000-0000A72A0000}"/>
    <cellStyle name="SAPBEXHLevel2X 7 3 3" xfId="6202" xr:uid="{00000000-0005-0000-0000-0000A82A0000}"/>
    <cellStyle name="SAPBEXHLevel2X 7 3 3 2" xfId="6203" xr:uid="{00000000-0005-0000-0000-0000A92A0000}"/>
    <cellStyle name="SAPBEXHLevel2X 7 3 3 2 2" xfId="13617" xr:uid="{00000000-0005-0000-0000-0000AA2A0000}"/>
    <cellStyle name="SAPBEXHLevel2X 7 3 3 3" xfId="13616" xr:uid="{00000000-0005-0000-0000-0000AB2A0000}"/>
    <cellStyle name="SAPBEXHLevel2X 7 3 4" xfId="6204" xr:uid="{00000000-0005-0000-0000-0000AC2A0000}"/>
    <cellStyle name="SAPBEXHLevel2X 7 3 4 2" xfId="13618" xr:uid="{00000000-0005-0000-0000-0000AD2A0000}"/>
    <cellStyle name="SAPBEXHLevel2X 7 3 5" xfId="13611" xr:uid="{00000000-0005-0000-0000-0000AE2A0000}"/>
    <cellStyle name="SAPBEXHLevel2X 7 4" xfId="6205" xr:uid="{00000000-0005-0000-0000-0000AF2A0000}"/>
    <cellStyle name="SAPBEXHLevel2X 7 4 2" xfId="6206" xr:uid="{00000000-0005-0000-0000-0000B02A0000}"/>
    <cellStyle name="SAPBEXHLevel2X 7 4 2 2" xfId="6207" xr:uid="{00000000-0005-0000-0000-0000B12A0000}"/>
    <cellStyle name="SAPBEXHLevel2X 7 4 2 2 2" xfId="6208" xr:uid="{00000000-0005-0000-0000-0000B22A0000}"/>
    <cellStyle name="SAPBEXHLevel2X 7 4 2 2 2 2" xfId="13622" xr:uid="{00000000-0005-0000-0000-0000B32A0000}"/>
    <cellStyle name="SAPBEXHLevel2X 7 4 2 2 3" xfId="13621" xr:uid="{00000000-0005-0000-0000-0000B42A0000}"/>
    <cellStyle name="SAPBEXHLevel2X 7 4 2 3" xfId="6209" xr:uid="{00000000-0005-0000-0000-0000B52A0000}"/>
    <cellStyle name="SAPBEXHLevel2X 7 4 2 3 2" xfId="13623" xr:uid="{00000000-0005-0000-0000-0000B62A0000}"/>
    <cellStyle name="SAPBEXHLevel2X 7 4 2 4" xfId="13620" xr:uid="{00000000-0005-0000-0000-0000B72A0000}"/>
    <cellStyle name="SAPBEXHLevel2X 7 4 3" xfId="6210" xr:uid="{00000000-0005-0000-0000-0000B82A0000}"/>
    <cellStyle name="SAPBEXHLevel2X 7 4 3 2" xfId="6211" xr:uid="{00000000-0005-0000-0000-0000B92A0000}"/>
    <cellStyle name="SAPBEXHLevel2X 7 4 3 2 2" xfId="13625" xr:uid="{00000000-0005-0000-0000-0000BA2A0000}"/>
    <cellStyle name="SAPBEXHLevel2X 7 4 3 3" xfId="13624" xr:uid="{00000000-0005-0000-0000-0000BB2A0000}"/>
    <cellStyle name="SAPBEXHLevel2X 7 4 4" xfId="6212" xr:uid="{00000000-0005-0000-0000-0000BC2A0000}"/>
    <cellStyle name="SAPBEXHLevel2X 7 4 4 2" xfId="13626" xr:uid="{00000000-0005-0000-0000-0000BD2A0000}"/>
    <cellStyle name="SAPBEXHLevel2X 7 4 5" xfId="13619" xr:uid="{00000000-0005-0000-0000-0000BE2A0000}"/>
    <cellStyle name="SAPBEXHLevel2X 7 5" xfId="6213" xr:uid="{00000000-0005-0000-0000-0000BF2A0000}"/>
    <cellStyle name="SAPBEXHLevel2X 7 5 2" xfId="6214" xr:uid="{00000000-0005-0000-0000-0000C02A0000}"/>
    <cellStyle name="SAPBEXHLevel2X 7 5 2 2" xfId="6215" xr:uid="{00000000-0005-0000-0000-0000C12A0000}"/>
    <cellStyle name="SAPBEXHLevel2X 7 5 2 2 2" xfId="6216" xr:uid="{00000000-0005-0000-0000-0000C22A0000}"/>
    <cellStyle name="SAPBEXHLevel2X 7 5 2 2 2 2" xfId="13630" xr:uid="{00000000-0005-0000-0000-0000C32A0000}"/>
    <cellStyle name="SAPBEXHLevel2X 7 5 2 2 3" xfId="13629" xr:uid="{00000000-0005-0000-0000-0000C42A0000}"/>
    <cellStyle name="SAPBEXHLevel2X 7 5 2 3" xfId="6217" xr:uid="{00000000-0005-0000-0000-0000C52A0000}"/>
    <cellStyle name="SAPBEXHLevel2X 7 5 2 3 2" xfId="13631" xr:uid="{00000000-0005-0000-0000-0000C62A0000}"/>
    <cellStyle name="SAPBEXHLevel2X 7 5 2 4" xfId="13628" xr:uid="{00000000-0005-0000-0000-0000C72A0000}"/>
    <cellStyle name="SAPBEXHLevel2X 7 5 3" xfId="6218" xr:uid="{00000000-0005-0000-0000-0000C82A0000}"/>
    <cellStyle name="SAPBEXHLevel2X 7 5 3 2" xfId="6219" xr:uid="{00000000-0005-0000-0000-0000C92A0000}"/>
    <cellStyle name="SAPBEXHLevel2X 7 5 3 2 2" xfId="13633" xr:uid="{00000000-0005-0000-0000-0000CA2A0000}"/>
    <cellStyle name="SAPBEXHLevel2X 7 5 3 3" xfId="13632" xr:uid="{00000000-0005-0000-0000-0000CB2A0000}"/>
    <cellStyle name="SAPBEXHLevel2X 7 5 4" xfId="6220" xr:uid="{00000000-0005-0000-0000-0000CC2A0000}"/>
    <cellStyle name="SAPBEXHLevel2X 7 5 4 2" xfId="13634" xr:uid="{00000000-0005-0000-0000-0000CD2A0000}"/>
    <cellStyle name="SAPBEXHLevel2X 7 5 5" xfId="13627" xr:uid="{00000000-0005-0000-0000-0000CE2A0000}"/>
    <cellStyle name="SAPBEXHLevel2X 7 6" xfId="6221" xr:uid="{00000000-0005-0000-0000-0000CF2A0000}"/>
    <cellStyle name="SAPBEXHLevel2X 7 6 2" xfId="6222" xr:uid="{00000000-0005-0000-0000-0000D02A0000}"/>
    <cellStyle name="SAPBEXHLevel2X 7 6 2 2" xfId="6223" xr:uid="{00000000-0005-0000-0000-0000D12A0000}"/>
    <cellStyle name="SAPBEXHLevel2X 7 6 2 2 2" xfId="6224" xr:uid="{00000000-0005-0000-0000-0000D22A0000}"/>
    <cellStyle name="SAPBEXHLevel2X 7 6 2 2 2 2" xfId="13638" xr:uid="{00000000-0005-0000-0000-0000D32A0000}"/>
    <cellStyle name="SAPBEXHLevel2X 7 6 2 2 3" xfId="13637" xr:uid="{00000000-0005-0000-0000-0000D42A0000}"/>
    <cellStyle name="SAPBEXHLevel2X 7 6 2 3" xfId="6225" xr:uid="{00000000-0005-0000-0000-0000D52A0000}"/>
    <cellStyle name="SAPBEXHLevel2X 7 6 2 3 2" xfId="13639" xr:uid="{00000000-0005-0000-0000-0000D62A0000}"/>
    <cellStyle name="SAPBEXHLevel2X 7 6 2 4" xfId="13636" xr:uid="{00000000-0005-0000-0000-0000D72A0000}"/>
    <cellStyle name="SAPBEXHLevel2X 7 6 3" xfId="6226" xr:uid="{00000000-0005-0000-0000-0000D82A0000}"/>
    <cellStyle name="SAPBEXHLevel2X 7 6 3 2" xfId="6227" xr:uid="{00000000-0005-0000-0000-0000D92A0000}"/>
    <cellStyle name="SAPBEXHLevel2X 7 6 3 2 2" xfId="13641" xr:uid="{00000000-0005-0000-0000-0000DA2A0000}"/>
    <cellStyle name="SAPBEXHLevel2X 7 6 3 3" xfId="13640" xr:uid="{00000000-0005-0000-0000-0000DB2A0000}"/>
    <cellStyle name="SAPBEXHLevel2X 7 6 4" xfId="6228" xr:uid="{00000000-0005-0000-0000-0000DC2A0000}"/>
    <cellStyle name="SAPBEXHLevel2X 7 6 4 2" xfId="13642" xr:uid="{00000000-0005-0000-0000-0000DD2A0000}"/>
    <cellStyle name="SAPBEXHLevel2X 7 6 5" xfId="13635" xr:uid="{00000000-0005-0000-0000-0000DE2A0000}"/>
    <cellStyle name="SAPBEXHLevel2X 7 7" xfId="6229" xr:uid="{00000000-0005-0000-0000-0000DF2A0000}"/>
    <cellStyle name="SAPBEXHLevel2X 7 7 2" xfId="6230" xr:uid="{00000000-0005-0000-0000-0000E02A0000}"/>
    <cellStyle name="SAPBEXHLevel2X 7 7 2 2" xfId="6231" xr:uid="{00000000-0005-0000-0000-0000E12A0000}"/>
    <cellStyle name="SAPBEXHLevel2X 7 7 2 2 2" xfId="6232" xr:uid="{00000000-0005-0000-0000-0000E22A0000}"/>
    <cellStyle name="SAPBEXHLevel2X 7 7 2 2 2 2" xfId="13646" xr:uid="{00000000-0005-0000-0000-0000E32A0000}"/>
    <cellStyle name="SAPBEXHLevel2X 7 7 2 2 3" xfId="13645" xr:uid="{00000000-0005-0000-0000-0000E42A0000}"/>
    <cellStyle name="SAPBEXHLevel2X 7 7 2 3" xfId="6233" xr:uid="{00000000-0005-0000-0000-0000E52A0000}"/>
    <cellStyle name="SAPBEXHLevel2X 7 7 2 3 2" xfId="13647" xr:uid="{00000000-0005-0000-0000-0000E62A0000}"/>
    <cellStyle name="SAPBEXHLevel2X 7 7 2 4" xfId="13644" xr:uid="{00000000-0005-0000-0000-0000E72A0000}"/>
    <cellStyle name="SAPBEXHLevel2X 7 7 3" xfId="6234" xr:uid="{00000000-0005-0000-0000-0000E82A0000}"/>
    <cellStyle name="SAPBEXHLevel2X 7 7 3 2" xfId="6235" xr:uid="{00000000-0005-0000-0000-0000E92A0000}"/>
    <cellStyle name="SAPBEXHLevel2X 7 7 3 2 2" xfId="13649" xr:uid="{00000000-0005-0000-0000-0000EA2A0000}"/>
    <cellStyle name="SAPBEXHLevel2X 7 7 3 3" xfId="13648" xr:uid="{00000000-0005-0000-0000-0000EB2A0000}"/>
    <cellStyle name="SAPBEXHLevel2X 7 7 4" xfId="6236" xr:uid="{00000000-0005-0000-0000-0000EC2A0000}"/>
    <cellStyle name="SAPBEXHLevel2X 7 7 4 2" xfId="13650" xr:uid="{00000000-0005-0000-0000-0000ED2A0000}"/>
    <cellStyle name="SAPBEXHLevel2X 7 7 5" xfId="13643" xr:uid="{00000000-0005-0000-0000-0000EE2A0000}"/>
    <cellStyle name="SAPBEXHLevel2X 7 8" xfId="6237" xr:uid="{00000000-0005-0000-0000-0000EF2A0000}"/>
    <cellStyle name="SAPBEXHLevel2X 7 8 2" xfId="6238" xr:uid="{00000000-0005-0000-0000-0000F02A0000}"/>
    <cellStyle name="SAPBEXHLevel2X 7 8 2 2" xfId="6239" xr:uid="{00000000-0005-0000-0000-0000F12A0000}"/>
    <cellStyle name="SAPBEXHLevel2X 7 8 2 2 2" xfId="13653" xr:uid="{00000000-0005-0000-0000-0000F22A0000}"/>
    <cellStyle name="SAPBEXHLevel2X 7 8 2 3" xfId="13652" xr:uid="{00000000-0005-0000-0000-0000F32A0000}"/>
    <cellStyle name="SAPBEXHLevel2X 7 8 3" xfId="6240" xr:uid="{00000000-0005-0000-0000-0000F42A0000}"/>
    <cellStyle name="SAPBEXHLevel2X 7 8 3 2" xfId="13654" xr:uid="{00000000-0005-0000-0000-0000F52A0000}"/>
    <cellStyle name="SAPBEXHLevel2X 7 8 4" xfId="13651" xr:uid="{00000000-0005-0000-0000-0000F62A0000}"/>
    <cellStyle name="SAPBEXHLevel2X 7 9" xfId="6241" xr:uid="{00000000-0005-0000-0000-0000F72A0000}"/>
    <cellStyle name="SAPBEXHLevel2X 7 9 2" xfId="6242" xr:uid="{00000000-0005-0000-0000-0000F82A0000}"/>
    <cellStyle name="SAPBEXHLevel2X 7 9 2 2" xfId="13656" xr:uid="{00000000-0005-0000-0000-0000F92A0000}"/>
    <cellStyle name="SAPBEXHLevel2X 7 9 3" xfId="13655" xr:uid="{00000000-0005-0000-0000-0000FA2A0000}"/>
    <cellStyle name="SAPBEXHLevel2X 8" xfId="6243" xr:uid="{00000000-0005-0000-0000-0000FB2A0000}"/>
    <cellStyle name="SAPBEXHLevel2X 8 2" xfId="6244" xr:uid="{00000000-0005-0000-0000-0000FC2A0000}"/>
    <cellStyle name="SAPBEXHLevel2X 8 2 2" xfId="6245" xr:uid="{00000000-0005-0000-0000-0000FD2A0000}"/>
    <cellStyle name="SAPBEXHLevel2X 8 2 2 2" xfId="6246" xr:uid="{00000000-0005-0000-0000-0000FE2A0000}"/>
    <cellStyle name="SAPBEXHLevel2X 8 2 2 2 2" xfId="13660" xr:uid="{00000000-0005-0000-0000-0000FF2A0000}"/>
    <cellStyle name="SAPBEXHLevel2X 8 2 2 3" xfId="13659" xr:uid="{00000000-0005-0000-0000-0000002B0000}"/>
    <cellStyle name="SAPBEXHLevel2X 8 2 3" xfId="6247" xr:uid="{00000000-0005-0000-0000-0000012B0000}"/>
    <cellStyle name="SAPBEXHLevel2X 8 2 3 2" xfId="13661" xr:uid="{00000000-0005-0000-0000-0000022B0000}"/>
    <cellStyle name="SAPBEXHLevel2X 8 2 4" xfId="13658" xr:uid="{00000000-0005-0000-0000-0000032B0000}"/>
    <cellStyle name="SAPBEXHLevel2X 8 3" xfId="6248" xr:uid="{00000000-0005-0000-0000-0000042B0000}"/>
    <cellStyle name="SAPBEXHLevel2X 8 3 2" xfId="6249" xr:uid="{00000000-0005-0000-0000-0000052B0000}"/>
    <cellStyle name="SAPBEXHLevel2X 8 3 2 2" xfId="13663" xr:uid="{00000000-0005-0000-0000-0000062B0000}"/>
    <cellStyle name="SAPBEXHLevel2X 8 3 3" xfId="13662" xr:uid="{00000000-0005-0000-0000-0000072B0000}"/>
    <cellStyle name="SAPBEXHLevel2X 8 4" xfId="6250" xr:uid="{00000000-0005-0000-0000-0000082B0000}"/>
    <cellStyle name="SAPBEXHLevel2X 8 4 2" xfId="13664" xr:uid="{00000000-0005-0000-0000-0000092B0000}"/>
    <cellStyle name="SAPBEXHLevel2X 8 5" xfId="13657" xr:uid="{00000000-0005-0000-0000-00000A2B0000}"/>
    <cellStyle name="SAPBEXHLevel2X 9" xfId="6251" xr:uid="{00000000-0005-0000-0000-00000B2B0000}"/>
    <cellStyle name="SAPBEXHLevel2X 9 2" xfId="13665" xr:uid="{00000000-0005-0000-0000-00000C2B0000}"/>
    <cellStyle name="SAPBEXHLevel3" xfId="6252" xr:uid="{00000000-0005-0000-0000-00000D2B0000}"/>
    <cellStyle name="SAPBEXHLevel3 10" xfId="6253" xr:uid="{00000000-0005-0000-0000-00000E2B0000}"/>
    <cellStyle name="SAPBEXHLevel3 10 2" xfId="13667" xr:uid="{00000000-0005-0000-0000-00000F2B0000}"/>
    <cellStyle name="SAPBEXHLevel3 11" xfId="6254" xr:uid="{00000000-0005-0000-0000-0000102B0000}"/>
    <cellStyle name="SAPBEXHLevel3 11 2" xfId="13668" xr:uid="{00000000-0005-0000-0000-0000112B0000}"/>
    <cellStyle name="SAPBEXHLevel3 12" xfId="6255" xr:uid="{00000000-0005-0000-0000-0000122B0000}"/>
    <cellStyle name="SAPBEXHLevel3 12 2" xfId="13669" xr:uid="{00000000-0005-0000-0000-0000132B0000}"/>
    <cellStyle name="SAPBEXHLevel3 13" xfId="13666" xr:uid="{00000000-0005-0000-0000-0000142B0000}"/>
    <cellStyle name="SAPBEXHLevel3 2" xfId="6256" xr:uid="{00000000-0005-0000-0000-0000152B0000}"/>
    <cellStyle name="SAPBEXHLevel3 2 10" xfId="13670" xr:uid="{00000000-0005-0000-0000-0000162B0000}"/>
    <cellStyle name="SAPBEXHLevel3 2 2" xfId="6257" xr:uid="{00000000-0005-0000-0000-0000172B0000}"/>
    <cellStyle name="SAPBEXHLevel3 2 2 2" xfId="6258" xr:uid="{00000000-0005-0000-0000-0000182B0000}"/>
    <cellStyle name="SAPBEXHLevel3 2 2 2 2" xfId="6259" xr:uid="{00000000-0005-0000-0000-0000192B0000}"/>
    <cellStyle name="SAPBEXHLevel3 2 2 2 2 2" xfId="6260" xr:uid="{00000000-0005-0000-0000-00001A2B0000}"/>
    <cellStyle name="SAPBEXHLevel3 2 2 2 2 2 2" xfId="13674" xr:uid="{00000000-0005-0000-0000-00001B2B0000}"/>
    <cellStyle name="SAPBEXHLevel3 2 2 2 2 3" xfId="13673" xr:uid="{00000000-0005-0000-0000-00001C2B0000}"/>
    <cellStyle name="SAPBEXHLevel3 2 2 2 3" xfId="6261" xr:uid="{00000000-0005-0000-0000-00001D2B0000}"/>
    <cellStyle name="SAPBEXHLevel3 2 2 2 3 2" xfId="13675" xr:uid="{00000000-0005-0000-0000-00001E2B0000}"/>
    <cellStyle name="SAPBEXHLevel3 2 2 2 4" xfId="13672" xr:uid="{00000000-0005-0000-0000-00001F2B0000}"/>
    <cellStyle name="SAPBEXHLevel3 2 2 3" xfId="6262" xr:uid="{00000000-0005-0000-0000-0000202B0000}"/>
    <cellStyle name="SAPBEXHLevel3 2 2 3 2" xfId="6263" xr:uid="{00000000-0005-0000-0000-0000212B0000}"/>
    <cellStyle name="SAPBEXHLevel3 2 2 3 2 2" xfId="13677" xr:uid="{00000000-0005-0000-0000-0000222B0000}"/>
    <cellStyle name="SAPBEXHLevel3 2 2 3 3" xfId="13676" xr:uid="{00000000-0005-0000-0000-0000232B0000}"/>
    <cellStyle name="SAPBEXHLevel3 2 2 4" xfId="6264" xr:uid="{00000000-0005-0000-0000-0000242B0000}"/>
    <cellStyle name="SAPBEXHLevel3 2 2 4 2" xfId="13678" xr:uid="{00000000-0005-0000-0000-0000252B0000}"/>
    <cellStyle name="SAPBEXHLevel3 2 2 5" xfId="13671" xr:uid="{00000000-0005-0000-0000-0000262B0000}"/>
    <cellStyle name="SAPBEXHLevel3 2 3" xfId="6265" xr:uid="{00000000-0005-0000-0000-0000272B0000}"/>
    <cellStyle name="SAPBEXHLevel3 2 3 2" xfId="6266" xr:uid="{00000000-0005-0000-0000-0000282B0000}"/>
    <cellStyle name="SAPBEXHLevel3 2 3 2 2" xfId="6267" xr:uid="{00000000-0005-0000-0000-0000292B0000}"/>
    <cellStyle name="SAPBEXHLevel3 2 3 2 2 2" xfId="6268" xr:uid="{00000000-0005-0000-0000-00002A2B0000}"/>
    <cellStyle name="SAPBEXHLevel3 2 3 2 2 2 2" xfId="13682" xr:uid="{00000000-0005-0000-0000-00002B2B0000}"/>
    <cellStyle name="SAPBEXHLevel3 2 3 2 2 3" xfId="13681" xr:uid="{00000000-0005-0000-0000-00002C2B0000}"/>
    <cellStyle name="SAPBEXHLevel3 2 3 2 3" xfId="6269" xr:uid="{00000000-0005-0000-0000-00002D2B0000}"/>
    <cellStyle name="SAPBEXHLevel3 2 3 2 3 2" xfId="13683" xr:uid="{00000000-0005-0000-0000-00002E2B0000}"/>
    <cellStyle name="SAPBEXHLevel3 2 3 2 4" xfId="13680" xr:uid="{00000000-0005-0000-0000-00002F2B0000}"/>
    <cellStyle name="SAPBEXHLevel3 2 3 3" xfId="6270" xr:uid="{00000000-0005-0000-0000-0000302B0000}"/>
    <cellStyle name="SAPBEXHLevel3 2 3 3 2" xfId="6271" xr:uid="{00000000-0005-0000-0000-0000312B0000}"/>
    <cellStyle name="SAPBEXHLevel3 2 3 3 2 2" xfId="13685" xr:uid="{00000000-0005-0000-0000-0000322B0000}"/>
    <cellStyle name="SAPBEXHLevel3 2 3 3 3" xfId="13684" xr:uid="{00000000-0005-0000-0000-0000332B0000}"/>
    <cellStyle name="SAPBEXHLevel3 2 3 4" xfId="6272" xr:uid="{00000000-0005-0000-0000-0000342B0000}"/>
    <cellStyle name="SAPBEXHLevel3 2 3 4 2" xfId="13686" xr:uid="{00000000-0005-0000-0000-0000352B0000}"/>
    <cellStyle name="SAPBEXHLevel3 2 3 5" xfId="13679" xr:uid="{00000000-0005-0000-0000-0000362B0000}"/>
    <cellStyle name="SAPBEXHLevel3 2 4" xfId="6273" xr:uid="{00000000-0005-0000-0000-0000372B0000}"/>
    <cellStyle name="SAPBEXHLevel3 2 4 2" xfId="6274" xr:uid="{00000000-0005-0000-0000-0000382B0000}"/>
    <cellStyle name="SAPBEXHLevel3 2 4 2 2" xfId="6275" xr:uid="{00000000-0005-0000-0000-0000392B0000}"/>
    <cellStyle name="SAPBEXHLevel3 2 4 2 2 2" xfId="6276" xr:uid="{00000000-0005-0000-0000-00003A2B0000}"/>
    <cellStyle name="SAPBEXHLevel3 2 4 2 2 2 2" xfId="13690" xr:uid="{00000000-0005-0000-0000-00003B2B0000}"/>
    <cellStyle name="SAPBEXHLevel3 2 4 2 2 3" xfId="13689" xr:uid="{00000000-0005-0000-0000-00003C2B0000}"/>
    <cellStyle name="SAPBEXHLevel3 2 4 2 3" xfId="6277" xr:uid="{00000000-0005-0000-0000-00003D2B0000}"/>
    <cellStyle name="SAPBEXHLevel3 2 4 2 3 2" xfId="13691" xr:uid="{00000000-0005-0000-0000-00003E2B0000}"/>
    <cellStyle name="SAPBEXHLevel3 2 4 2 4" xfId="13688" xr:uid="{00000000-0005-0000-0000-00003F2B0000}"/>
    <cellStyle name="SAPBEXHLevel3 2 4 3" xfId="6278" xr:uid="{00000000-0005-0000-0000-0000402B0000}"/>
    <cellStyle name="SAPBEXHLevel3 2 4 3 2" xfId="6279" xr:uid="{00000000-0005-0000-0000-0000412B0000}"/>
    <cellStyle name="SAPBEXHLevel3 2 4 3 2 2" xfId="13693" xr:uid="{00000000-0005-0000-0000-0000422B0000}"/>
    <cellStyle name="SAPBEXHLevel3 2 4 3 3" xfId="13692" xr:uid="{00000000-0005-0000-0000-0000432B0000}"/>
    <cellStyle name="SAPBEXHLevel3 2 4 4" xfId="6280" xr:uid="{00000000-0005-0000-0000-0000442B0000}"/>
    <cellStyle name="SAPBEXHLevel3 2 4 4 2" xfId="13694" xr:uid="{00000000-0005-0000-0000-0000452B0000}"/>
    <cellStyle name="SAPBEXHLevel3 2 4 5" xfId="13687" xr:uid="{00000000-0005-0000-0000-0000462B0000}"/>
    <cellStyle name="SAPBEXHLevel3 2 5" xfId="6281" xr:uid="{00000000-0005-0000-0000-0000472B0000}"/>
    <cellStyle name="SAPBEXHLevel3 2 5 2" xfId="6282" xr:uid="{00000000-0005-0000-0000-0000482B0000}"/>
    <cellStyle name="SAPBEXHLevel3 2 5 2 2" xfId="6283" xr:uid="{00000000-0005-0000-0000-0000492B0000}"/>
    <cellStyle name="SAPBEXHLevel3 2 5 2 2 2" xfId="6284" xr:uid="{00000000-0005-0000-0000-00004A2B0000}"/>
    <cellStyle name="SAPBEXHLevel3 2 5 2 2 2 2" xfId="13698" xr:uid="{00000000-0005-0000-0000-00004B2B0000}"/>
    <cellStyle name="SAPBEXHLevel3 2 5 2 2 3" xfId="13697" xr:uid="{00000000-0005-0000-0000-00004C2B0000}"/>
    <cellStyle name="SAPBEXHLevel3 2 5 2 3" xfId="6285" xr:uid="{00000000-0005-0000-0000-00004D2B0000}"/>
    <cellStyle name="SAPBEXHLevel3 2 5 2 3 2" xfId="13699" xr:uid="{00000000-0005-0000-0000-00004E2B0000}"/>
    <cellStyle name="SAPBEXHLevel3 2 5 2 4" xfId="13696" xr:uid="{00000000-0005-0000-0000-00004F2B0000}"/>
    <cellStyle name="SAPBEXHLevel3 2 5 3" xfId="6286" xr:uid="{00000000-0005-0000-0000-0000502B0000}"/>
    <cellStyle name="SAPBEXHLevel3 2 5 3 2" xfId="6287" xr:uid="{00000000-0005-0000-0000-0000512B0000}"/>
    <cellStyle name="SAPBEXHLevel3 2 5 3 2 2" xfId="13701" xr:uid="{00000000-0005-0000-0000-0000522B0000}"/>
    <cellStyle name="SAPBEXHLevel3 2 5 3 3" xfId="13700" xr:uid="{00000000-0005-0000-0000-0000532B0000}"/>
    <cellStyle name="SAPBEXHLevel3 2 5 4" xfId="6288" xr:uid="{00000000-0005-0000-0000-0000542B0000}"/>
    <cellStyle name="SAPBEXHLevel3 2 5 4 2" xfId="13702" xr:uid="{00000000-0005-0000-0000-0000552B0000}"/>
    <cellStyle name="SAPBEXHLevel3 2 5 5" xfId="13695" xr:uid="{00000000-0005-0000-0000-0000562B0000}"/>
    <cellStyle name="SAPBEXHLevel3 2 6" xfId="6289" xr:uid="{00000000-0005-0000-0000-0000572B0000}"/>
    <cellStyle name="SAPBEXHLevel3 2 6 2" xfId="6290" xr:uid="{00000000-0005-0000-0000-0000582B0000}"/>
    <cellStyle name="SAPBEXHLevel3 2 6 2 2" xfId="6291" xr:uid="{00000000-0005-0000-0000-0000592B0000}"/>
    <cellStyle name="SAPBEXHLevel3 2 6 2 2 2" xfId="6292" xr:uid="{00000000-0005-0000-0000-00005A2B0000}"/>
    <cellStyle name="SAPBEXHLevel3 2 6 2 2 2 2" xfId="13706" xr:uid="{00000000-0005-0000-0000-00005B2B0000}"/>
    <cellStyle name="SAPBEXHLevel3 2 6 2 2 3" xfId="13705" xr:uid="{00000000-0005-0000-0000-00005C2B0000}"/>
    <cellStyle name="SAPBEXHLevel3 2 6 2 3" xfId="6293" xr:uid="{00000000-0005-0000-0000-00005D2B0000}"/>
    <cellStyle name="SAPBEXHLevel3 2 6 2 3 2" xfId="13707" xr:uid="{00000000-0005-0000-0000-00005E2B0000}"/>
    <cellStyle name="SAPBEXHLevel3 2 6 2 4" xfId="13704" xr:uid="{00000000-0005-0000-0000-00005F2B0000}"/>
    <cellStyle name="SAPBEXHLevel3 2 6 3" xfId="6294" xr:uid="{00000000-0005-0000-0000-0000602B0000}"/>
    <cellStyle name="SAPBEXHLevel3 2 6 3 2" xfId="6295" xr:uid="{00000000-0005-0000-0000-0000612B0000}"/>
    <cellStyle name="SAPBEXHLevel3 2 6 3 2 2" xfId="13709" xr:uid="{00000000-0005-0000-0000-0000622B0000}"/>
    <cellStyle name="SAPBEXHLevel3 2 6 3 3" xfId="13708" xr:uid="{00000000-0005-0000-0000-0000632B0000}"/>
    <cellStyle name="SAPBEXHLevel3 2 6 4" xfId="6296" xr:uid="{00000000-0005-0000-0000-0000642B0000}"/>
    <cellStyle name="SAPBEXHLevel3 2 6 4 2" xfId="13710" xr:uid="{00000000-0005-0000-0000-0000652B0000}"/>
    <cellStyle name="SAPBEXHLevel3 2 6 5" xfId="13703" xr:uid="{00000000-0005-0000-0000-0000662B0000}"/>
    <cellStyle name="SAPBEXHLevel3 2 7" xfId="6297" xr:uid="{00000000-0005-0000-0000-0000672B0000}"/>
    <cellStyle name="SAPBEXHLevel3 2 7 2" xfId="6298" xr:uid="{00000000-0005-0000-0000-0000682B0000}"/>
    <cellStyle name="SAPBEXHLevel3 2 7 2 2" xfId="6299" xr:uid="{00000000-0005-0000-0000-0000692B0000}"/>
    <cellStyle name="SAPBEXHLevel3 2 7 2 2 2" xfId="6300" xr:uid="{00000000-0005-0000-0000-00006A2B0000}"/>
    <cellStyle name="SAPBEXHLevel3 2 7 2 2 2 2" xfId="13714" xr:uid="{00000000-0005-0000-0000-00006B2B0000}"/>
    <cellStyle name="SAPBEXHLevel3 2 7 2 2 3" xfId="13713" xr:uid="{00000000-0005-0000-0000-00006C2B0000}"/>
    <cellStyle name="SAPBEXHLevel3 2 7 2 3" xfId="6301" xr:uid="{00000000-0005-0000-0000-00006D2B0000}"/>
    <cellStyle name="SAPBEXHLevel3 2 7 2 3 2" xfId="13715" xr:uid="{00000000-0005-0000-0000-00006E2B0000}"/>
    <cellStyle name="SAPBEXHLevel3 2 7 2 4" xfId="13712" xr:uid="{00000000-0005-0000-0000-00006F2B0000}"/>
    <cellStyle name="SAPBEXHLevel3 2 7 3" xfId="6302" xr:uid="{00000000-0005-0000-0000-0000702B0000}"/>
    <cellStyle name="SAPBEXHLevel3 2 7 3 2" xfId="6303" xr:uid="{00000000-0005-0000-0000-0000712B0000}"/>
    <cellStyle name="SAPBEXHLevel3 2 7 3 2 2" xfId="13717" xr:uid="{00000000-0005-0000-0000-0000722B0000}"/>
    <cellStyle name="SAPBEXHLevel3 2 7 3 3" xfId="13716" xr:uid="{00000000-0005-0000-0000-0000732B0000}"/>
    <cellStyle name="SAPBEXHLevel3 2 7 4" xfId="6304" xr:uid="{00000000-0005-0000-0000-0000742B0000}"/>
    <cellStyle name="SAPBEXHLevel3 2 7 4 2" xfId="13718" xr:uid="{00000000-0005-0000-0000-0000752B0000}"/>
    <cellStyle name="SAPBEXHLevel3 2 7 5" xfId="13711" xr:uid="{00000000-0005-0000-0000-0000762B0000}"/>
    <cellStyle name="SAPBEXHLevel3 2 8" xfId="6305" xr:uid="{00000000-0005-0000-0000-0000772B0000}"/>
    <cellStyle name="SAPBEXHLevel3 2 8 2" xfId="13719" xr:uid="{00000000-0005-0000-0000-0000782B0000}"/>
    <cellStyle name="SAPBEXHLevel3 2 9" xfId="6306" xr:uid="{00000000-0005-0000-0000-0000792B0000}"/>
    <cellStyle name="SAPBEXHLevel3 3" xfId="6307" xr:uid="{00000000-0005-0000-0000-00007A2B0000}"/>
    <cellStyle name="SAPBEXHLevel3 3 2" xfId="6308" xr:uid="{00000000-0005-0000-0000-00007B2B0000}"/>
    <cellStyle name="SAPBEXHLevel3 3 2 2" xfId="6309" xr:uid="{00000000-0005-0000-0000-00007C2B0000}"/>
    <cellStyle name="SAPBEXHLevel3 3 2 2 2" xfId="6310" xr:uid="{00000000-0005-0000-0000-00007D2B0000}"/>
    <cellStyle name="SAPBEXHLevel3 3 2 2 2 2" xfId="6311" xr:uid="{00000000-0005-0000-0000-00007E2B0000}"/>
    <cellStyle name="SAPBEXHLevel3 3 2 2 2 2 2" xfId="13724" xr:uid="{00000000-0005-0000-0000-00007F2B0000}"/>
    <cellStyle name="SAPBEXHLevel3 3 2 2 2 3" xfId="13723" xr:uid="{00000000-0005-0000-0000-0000802B0000}"/>
    <cellStyle name="SAPBEXHLevel3 3 2 2 3" xfId="6312" xr:uid="{00000000-0005-0000-0000-0000812B0000}"/>
    <cellStyle name="SAPBEXHLevel3 3 2 2 3 2" xfId="13725" xr:uid="{00000000-0005-0000-0000-0000822B0000}"/>
    <cellStyle name="SAPBEXHLevel3 3 2 2 4" xfId="13722" xr:uid="{00000000-0005-0000-0000-0000832B0000}"/>
    <cellStyle name="SAPBEXHLevel3 3 2 3" xfId="6313" xr:uid="{00000000-0005-0000-0000-0000842B0000}"/>
    <cellStyle name="SAPBEXHLevel3 3 2 3 2" xfId="6314" xr:uid="{00000000-0005-0000-0000-0000852B0000}"/>
    <cellStyle name="SAPBEXHLevel3 3 2 3 2 2" xfId="13727" xr:uid="{00000000-0005-0000-0000-0000862B0000}"/>
    <cellStyle name="SAPBEXHLevel3 3 2 3 3" xfId="13726" xr:uid="{00000000-0005-0000-0000-0000872B0000}"/>
    <cellStyle name="SAPBEXHLevel3 3 2 4" xfId="6315" xr:uid="{00000000-0005-0000-0000-0000882B0000}"/>
    <cellStyle name="SAPBEXHLevel3 3 2 4 2" xfId="13728" xr:uid="{00000000-0005-0000-0000-0000892B0000}"/>
    <cellStyle name="SAPBEXHLevel3 3 2 5" xfId="13721" xr:uid="{00000000-0005-0000-0000-00008A2B0000}"/>
    <cellStyle name="SAPBEXHLevel3 3 3" xfId="6316" xr:uid="{00000000-0005-0000-0000-00008B2B0000}"/>
    <cellStyle name="SAPBEXHLevel3 3 3 2" xfId="6317" xr:uid="{00000000-0005-0000-0000-00008C2B0000}"/>
    <cellStyle name="SAPBEXHLevel3 3 3 2 2" xfId="6318" xr:uid="{00000000-0005-0000-0000-00008D2B0000}"/>
    <cellStyle name="SAPBEXHLevel3 3 3 2 2 2" xfId="6319" xr:uid="{00000000-0005-0000-0000-00008E2B0000}"/>
    <cellStyle name="SAPBEXHLevel3 3 3 2 2 2 2" xfId="13732" xr:uid="{00000000-0005-0000-0000-00008F2B0000}"/>
    <cellStyle name="SAPBEXHLevel3 3 3 2 2 3" xfId="13731" xr:uid="{00000000-0005-0000-0000-0000902B0000}"/>
    <cellStyle name="SAPBEXHLevel3 3 3 2 3" xfId="6320" xr:uid="{00000000-0005-0000-0000-0000912B0000}"/>
    <cellStyle name="SAPBEXHLevel3 3 3 2 3 2" xfId="13733" xr:uid="{00000000-0005-0000-0000-0000922B0000}"/>
    <cellStyle name="SAPBEXHLevel3 3 3 2 4" xfId="13730" xr:uid="{00000000-0005-0000-0000-0000932B0000}"/>
    <cellStyle name="SAPBEXHLevel3 3 3 3" xfId="6321" xr:uid="{00000000-0005-0000-0000-0000942B0000}"/>
    <cellStyle name="SAPBEXHLevel3 3 3 3 2" xfId="6322" xr:uid="{00000000-0005-0000-0000-0000952B0000}"/>
    <cellStyle name="SAPBEXHLevel3 3 3 3 2 2" xfId="13735" xr:uid="{00000000-0005-0000-0000-0000962B0000}"/>
    <cellStyle name="SAPBEXHLevel3 3 3 3 3" xfId="13734" xr:uid="{00000000-0005-0000-0000-0000972B0000}"/>
    <cellStyle name="SAPBEXHLevel3 3 3 4" xfId="6323" xr:uid="{00000000-0005-0000-0000-0000982B0000}"/>
    <cellStyle name="SAPBEXHLevel3 3 3 4 2" xfId="13736" xr:uid="{00000000-0005-0000-0000-0000992B0000}"/>
    <cellStyle name="SAPBEXHLevel3 3 3 5" xfId="13729" xr:uid="{00000000-0005-0000-0000-00009A2B0000}"/>
    <cellStyle name="SAPBEXHLevel3 3 4" xfId="6324" xr:uid="{00000000-0005-0000-0000-00009B2B0000}"/>
    <cellStyle name="SAPBEXHLevel3 3 4 2" xfId="6325" xr:uid="{00000000-0005-0000-0000-00009C2B0000}"/>
    <cellStyle name="SAPBEXHLevel3 3 4 2 2" xfId="6326" xr:uid="{00000000-0005-0000-0000-00009D2B0000}"/>
    <cellStyle name="SAPBEXHLevel3 3 4 2 2 2" xfId="6327" xr:uid="{00000000-0005-0000-0000-00009E2B0000}"/>
    <cellStyle name="SAPBEXHLevel3 3 4 2 2 2 2" xfId="13740" xr:uid="{00000000-0005-0000-0000-00009F2B0000}"/>
    <cellStyle name="SAPBEXHLevel3 3 4 2 2 3" xfId="13739" xr:uid="{00000000-0005-0000-0000-0000A02B0000}"/>
    <cellStyle name="SAPBEXHLevel3 3 4 2 3" xfId="6328" xr:uid="{00000000-0005-0000-0000-0000A12B0000}"/>
    <cellStyle name="SAPBEXHLevel3 3 4 2 3 2" xfId="13741" xr:uid="{00000000-0005-0000-0000-0000A22B0000}"/>
    <cellStyle name="SAPBEXHLevel3 3 4 2 4" xfId="13738" xr:uid="{00000000-0005-0000-0000-0000A32B0000}"/>
    <cellStyle name="SAPBEXHLevel3 3 4 3" xfId="6329" xr:uid="{00000000-0005-0000-0000-0000A42B0000}"/>
    <cellStyle name="SAPBEXHLevel3 3 4 3 2" xfId="6330" xr:uid="{00000000-0005-0000-0000-0000A52B0000}"/>
    <cellStyle name="SAPBEXHLevel3 3 4 3 2 2" xfId="13743" xr:uid="{00000000-0005-0000-0000-0000A62B0000}"/>
    <cellStyle name="SAPBEXHLevel3 3 4 3 3" xfId="13742" xr:uid="{00000000-0005-0000-0000-0000A72B0000}"/>
    <cellStyle name="SAPBEXHLevel3 3 4 4" xfId="6331" xr:uid="{00000000-0005-0000-0000-0000A82B0000}"/>
    <cellStyle name="SAPBEXHLevel3 3 4 4 2" xfId="13744" xr:uid="{00000000-0005-0000-0000-0000A92B0000}"/>
    <cellStyle name="SAPBEXHLevel3 3 4 5" xfId="13737" xr:uid="{00000000-0005-0000-0000-0000AA2B0000}"/>
    <cellStyle name="SAPBEXHLevel3 3 5" xfId="6332" xr:uid="{00000000-0005-0000-0000-0000AB2B0000}"/>
    <cellStyle name="SAPBEXHLevel3 3 5 2" xfId="6333" xr:uid="{00000000-0005-0000-0000-0000AC2B0000}"/>
    <cellStyle name="SAPBEXHLevel3 3 5 2 2" xfId="6334" xr:uid="{00000000-0005-0000-0000-0000AD2B0000}"/>
    <cellStyle name="SAPBEXHLevel3 3 5 2 2 2" xfId="6335" xr:uid="{00000000-0005-0000-0000-0000AE2B0000}"/>
    <cellStyle name="SAPBEXHLevel3 3 5 2 2 2 2" xfId="13748" xr:uid="{00000000-0005-0000-0000-0000AF2B0000}"/>
    <cellStyle name="SAPBEXHLevel3 3 5 2 2 3" xfId="13747" xr:uid="{00000000-0005-0000-0000-0000B02B0000}"/>
    <cellStyle name="SAPBEXHLevel3 3 5 2 3" xfId="6336" xr:uid="{00000000-0005-0000-0000-0000B12B0000}"/>
    <cellStyle name="SAPBEXHLevel3 3 5 2 3 2" xfId="13749" xr:uid="{00000000-0005-0000-0000-0000B22B0000}"/>
    <cellStyle name="SAPBEXHLevel3 3 5 2 4" xfId="13746" xr:uid="{00000000-0005-0000-0000-0000B32B0000}"/>
    <cellStyle name="SAPBEXHLevel3 3 5 3" xfId="6337" xr:uid="{00000000-0005-0000-0000-0000B42B0000}"/>
    <cellStyle name="SAPBEXHLevel3 3 5 3 2" xfId="6338" xr:uid="{00000000-0005-0000-0000-0000B52B0000}"/>
    <cellStyle name="SAPBEXHLevel3 3 5 3 2 2" xfId="13751" xr:uid="{00000000-0005-0000-0000-0000B62B0000}"/>
    <cellStyle name="SAPBEXHLevel3 3 5 3 3" xfId="13750" xr:uid="{00000000-0005-0000-0000-0000B72B0000}"/>
    <cellStyle name="SAPBEXHLevel3 3 5 4" xfId="6339" xr:uid="{00000000-0005-0000-0000-0000B82B0000}"/>
    <cellStyle name="SAPBEXHLevel3 3 5 4 2" xfId="13752" xr:uid="{00000000-0005-0000-0000-0000B92B0000}"/>
    <cellStyle name="SAPBEXHLevel3 3 5 5" xfId="13745" xr:uid="{00000000-0005-0000-0000-0000BA2B0000}"/>
    <cellStyle name="SAPBEXHLevel3 3 6" xfId="6340" xr:uid="{00000000-0005-0000-0000-0000BB2B0000}"/>
    <cellStyle name="SAPBEXHLevel3 3 6 2" xfId="6341" xr:uid="{00000000-0005-0000-0000-0000BC2B0000}"/>
    <cellStyle name="SAPBEXHLevel3 3 6 2 2" xfId="6342" xr:uid="{00000000-0005-0000-0000-0000BD2B0000}"/>
    <cellStyle name="SAPBEXHLevel3 3 6 2 2 2" xfId="13755" xr:uid="{00000000-0005-0000-0000-0000BE2B0000}"/>
    <cellStyle name="SAPBEXHLevel3 3 6 2 3" xfId="13754" xr:uid="{00000000-0005-0000-0000-0000BF2B0000}"/>
    <cellStyle name="SAPBEXHLevel3 3 6 3" xfId="6343" xr:uid="{00000000-0005-0000-0000-0000C02B0000}"/>
    <cellStyle name="SAPBEXHLevel3 3 6 3 2" xfId="13756" xr:uid="{00000000-0005-0000-0000-0000C12B0000}"/>
    <cellStyle name="SAPBEXHLevel3 3 6 4" xfId="13753" xr:uid="{00000000-0005-0000-0000-0000C22B0000}"/>
    <cellStyle name="SAPBEXHLevel3 3 7" xfId="6344" xr:uid="{00000000-0005-0000-0000-0000C32B0000}"/>
    <cellStyle name="SAPBEXHLevel3 3 7 2" xfId="13757" xr:uid="{00000000-0005-0000-0000-0000C42B0000}"/>
    <cellStyle name="SAPBEXHLevel3 3 8" xfId="13720" xr:uid="{00000000-0005-0000-0000-0000C52B0000}"/>
    <cellStyle name="SAPBEXHLevel3 4" xfId="6345" xr:uid="{00000000-0005-0000-0000-0000C62B0000}"/>
    <cellStyle name="SAPBEXHLevel3 4 2" xfId="6346" xr:uid="{00000000-0005-0000-0000-0000C72B0000}"/>
    <cellStyle name="SAPBEXHLevel3 4 2 2" xfId="6347" xr:uid="{00000000-0005-0000-0000-0000C82B0000}"/>
    <cellStyle name="SAPBEXHLevel3 4 2 2 2" xfId="6348" xr:uid="{00000000-0005-0000-0000-0000C92B0000}"/>
    <cellStyle name="SAPBEXHLevel3 4 2 2 2 2" xfId="6349" xr:uid="{00000000-0005-0000-0000-0000CA2B0000}"/>
    <cellStyle name="SAPBEXHLevel3 4 2 2 2 2 2" xfId="13762" xr:uid="{00000000-0005-0000-0000-0000CB2B0000}"/>
    <cellStyle name="SAPBEXHLevel3 4 2 2 2 3" xfId="13761" xr:uid="{00000000-0005-0000-0000-0000CC2B0000}"/>
    <cellStyle name="SAPBEXHLevel3 4 2 2 3" xfId="6350" xr:uid="{00000000-0005-0000-0000-0000CD2B0000}"/>
    <cellStyle name="SAPBEXHLevel3 4 2 2 3 2" xfId="13763" xr:uid="{00000000-0005-0000-0000-0000CE2B0000}"/>
    <cellStyle name="SAPBEXHLevel3 4 2 2 4" xfId="13760" xr:uid="{00000000-0005-0000-0000-0000CF2B0000}"/>
    <cellStyle name="SAPBEXHLevel3 4 2 3" xfId="6351" xr:uid="{00000000-0005-0000-0000-0000D02B0000}"/>
    <cellStyle name="SAPBEXHLevel3 4 2 3 2" xfId="6352" xr:uid="{00000000-0005-0000-0000-0000D12B0000}"/>
    <cellStyle name="SAPBEXHLevel3 4 2 3 2 2" xfId="13765" xr:uid="{00000000-0005-0000-0000-0000D22B0000}"/>
    <cellStyle name="SAPBEXHLevel3 4 2 3 3" xfId="13764" xr:uid="{00000000-0005-0000-0000-0000D32B0000}"/>
    <cellStyle name="SAPBEXHLevel3 4 2 4" xfId="6353" xr:uid="{00000000-0005-0000-0000-0000D42B0000}"/>
    <cellStyle name="SAPBEXHLevel3 4 2 4 2" xfId="13766" xr:uid="{00000000-0005-0000-0000-0000D52B0000}"/>
    <cellStyle name="SAPBEXHLevel3 4 2 5" xfId="13759" xr:uid="{00000000-0005-0000-0000-0000D62B0000}"/>
    <cellStyle name="SAPBEXHLevel3 4 3" xfId="6354" xr:uid="{00000000-0005-0000-0000-0000D72B0000}"/>
    <cellStyle name="SAPBEXHLevel3 4 3 2" xfId="6355" xr:uid="{00000000-0005-0000-0000-0000D82B0000}"/>
    <cellStyle name="SAPBEXHLevel3 4 3 2 2" xfId="6356" xr:uid="{00000000-0005-0000-0000-0000D92B0000}"/>
    <cellStyle name="SAPBEXHLevel3 4 3 2 2 2" xfId="6357" xr:uid="{00000000-0005-0000-0000-0000DA2B0000}"/>
    <cellStyle name="SAPBEXHLevel3 4 3 2 2 2 2" xfId="13770" xr:uid="{00000000-0005-0000-0000-0000DB2B0000}"/>
    <cellStyle name="SAPBEXHLevel3 4 3 2 2 3" xfId="13769" xr:uid="{00000000-0005-0000-0000-0000DC2B0000}"/>
    <cellStyle name="SAPBEXHLevel3 4 3 2 3" xfId="6358" xr:uid="{00000000-0005-0000-0000-0000DD2B0000}"/>
    <cellStyle name="SAPBEXHLevel3 4 3 2 3 2" xfId="13771" xr:uid="{00000000-0005-0000-0000-0000DE2B0000}"/>
    <cellStyle name="SAPBEXHLevel3 4 3 2 4" xfId="13768" xr:uid="{00000000-0005-0000-0000-0000DF2B0000}"/>
    <cellStyle name="SAPBEXHLevel3 4 3 3" xfId="6359" xr:uid="{00000000-0005-0000-0000-0000E02B0000}"/>
    <cellStyle name="SAPBEXHLevel3 4 3 3 2" xfId="6360" xr:uid="{00000000-0005-0000-0000-0000E12B0000}"/>
    <cellStyle name="SAPBEXHLevel3 4 3 3 2 2" xfId="13773" xr:uid="{00000000-0005-0000-0000-0000E22B0000}"/>
    <cellStyle name="SAPBEXHLevel3 4 3 3 3" xfId="13772" xr:uid="{00000000-0005-0000-0000-0000E32B0000}"/>
    <cellStyle name="SAPBEXHLevel3 4 3 4" xfId="6361" xr:uid="{00000000-0005-0000-0000-0000E42B0000}"/>
    <cellStyle name="SAPBEXHLevel3 4 3 4 2" xfId="13774" xr:uid="{00000000-0005-0000-0000-0000E52B0000}"/>
    <cellStyle name="SAPBEXHLevel3 4 3 5" xfId="13767" xr:uid="{00000000-0005-0000-0000-0000E62B0000}"/>
    <cellStyle name="SAPBEXHLevel3 4 4" xfId="6362" xr:uid="{00000000-0005-0000-0000-0000E72B0000}"/>
    <cellStyle name="SAPBEXHLevel3 4 4 2" xfId="6363" xr:uid="{00000000-0005-0000-0000-0000E82B0000}"/>
    <cellStyle name="SAPBEXHLevel3 4 4 2 2" xfId="6364" xr:uid="{00000000-0005-0000-0000-0000E92B0000}"/>
    <cellStyle name="SAPBEXHLevel3 4 4 2 2 2" xfId="6365" xr:uid="{00000000-0005-0000-0000-0000EA2B0000}"/>
    <cellStyle name="SAPBEXHLevel3 4 4 2 2 2 2" xfId="13778" xr:uid="{00000000-0005-0000-0000-0000EB2B0000}"/>
    <cellStyle name="SAPBEXHLevel3 4 4 2 2 3" xfId="13777" xr:uid="{00000000-0005-0000-0000-0000EC2B0000}"/>
    <cellStyle name="SAPBEXHLevel3 4 4 2 3" xfId="6366" xr:uid="{00000000-0005-0000-0000-0000ED2B0000}"/>
    <cellStyle name="SAPBEXHLevel3 4 4 2 3 2" xfId="13779" xr:uid="{00000000-0005-0000-0000-0000EE2B0000}"/>
    <cellStyle name="SAPBEXHLevel3 4 4 2 4" xfId="13776" xr:uid="{00000000-0005-0000-0000-0000EF2B0000}"/>
    <cellStyle name="SAPBEXHLevel3 4 4 3" xfId="6367" xr:uid="{00000000-0005-0000-0000-0000F02B0000}"/>
    <cellStyle name="SAPBEXHLevel3 4 4 3 2" xfId="6368" xr:uid="{00000000-0005-0000-0000-0000F12B0000}"/>
    <cellStyle name="SAPBEXHLevel3 4 4 3 2 2" xfId="13781" xr:uid="{00000000-0005-0000-0000-0000F22B0000}"/>
    <cellStyle name="SAPBEXHLevel3 4 4 3 3" xfId="13780" xr:uid="{00000000-0005-0000-0000-0000F32B0000}"/>
    <cellStyle name="SAPBEXHLevel3 4 4 4" xfId="6369" xr:uid="{00000000-0005-0000-0000-0000F42B0000}"/>
    <cellStyle name="SAPBEXHLevel3 4 4 4 2" xfId="13782" xr:uid="{00000000-0005-0000-0000-0000F52B0000}"/>
    <cellStyle name="SAPBEXHLevel3 4 4 5" xfId="13775" xr:uid="{00000000-0005-0000-0000-0000F62B0000}"/>
    <cellStyle name="SAPBEXHLevel3 4 5" xfId="6370" xr:uid="{00000000-0005-0000-0000-0000F72B0000}"/>
    <cellStyle name="SAPBEXHLevel3 4 5 2" xfId="6371" xr:uid="{00000000-0005-0000-0000-0000F82B0000}"/>
    <cellStyle name="SAPBEXHLevel3 4 5 2 2" xfId="6372" xr:uid="{00000000-0005-0000-0000-0000F92B0000}"/>
    <cellStyle name="SAPBEXHLevel3 4 5 2 2 2" xfId="6373" xr:uid="{00000000-0005-0000-0000-0000FA2B0000}"/>
    <cellStyle name="SAPBEXHLevel3 4 5 2 2 2 2" xfId="13786" xr:uid="{00000000-0005-0000-0000-0000FB2B0000}"/>
    <cellStyle name="SAPBEXHLevel3 4 5 2 2 3" xfId="13785" xr:uid="{00000000-0005-0000-0000-0000FC2B0000}"/>
    <cellStyle name="SAPBEXHLevel3 4 5 2 3" xfId="6374" xr:uid="{00000000-0005-0000-0000-0000FD2B0000}"/>
    <cellStyle name="SAPBEXHLevel3 4 5 2 3 2" xfId="13787" xr:uid="{00000000-0005-0000-0000-0000FE2B0000}"/>
    <cellStyle name="SAPBEXHLevel3 4 5 2 4" xfId="13784" xr:uid="{00000000-0005-0000-0000-0000FF2B0000}"/>
    <cellStyle name="SAPBEXHLevel3 4 5 3" xfId="6375" xr:uid="{00000000-0005-0000-0000-0000002C0000}"/>
    <cellStyle name="SAPBEXHLevel3 4 5 3 2" xfId="6376" xr:uid="{00000000-0005-0000-0000-0000012C0000}"/>
    <cellStyle name="SAPBEXHLevel3 4 5 3 2 2" xfId="13789" xr:uid="{00000000-0005-0000-0000-0000022C0000}"/>
    <cellStyle name="SAPBEXHLevel3 4 5 3 3" xfId="13788" xr:uid="{00000000-0005-0000-0000-0000032C0000}"/>
    <cellStyle name="SAPBEXHLevel3 4 5 4" xfId="6377" xr:uid="{00000000-0005-0000-0000-0000042C0000}"/>
    <cellStyle name="SAPBEXHLevel3 4 5 4 2" xfId="13790" xr:uid="{00000000-0005-0000-0000-0000052C0000}"/>
    <cellStyle name="SAPBEXHLevel3 4 5 5" xfId="13783" xr:uid="{00000000-0005-0000-0000-0000062C0000}"/>
    <cellStyle name="SAPBEXHLevel3 4 6" xfId="6378" xr:uid="{00000000-0005-0000-0000-0000072C0000}"/>
    <cellStyle name="SAPBEXHLevel3 4 6 2" xfId="6379" xr:uid="{00000000-0005-0000-0000-0000082C0000}"/>
    <cellStyle name="SAPBEXHLevel3 4 6 2 2" xfId="6380" xr:uid="{00000000-0005-0000-0000-0000092C0000}"/>
    <cellStyle name="SAPBEXHLevel3 4 6 2 2 2" xfId="13793" xr:uid="{00000000-0005-0000-0000-00000A2C0000}"/>
    <cellStyle name="SAPBEXHLevel3 4 6 2 3" xfId="13792" xr:uid="{00000000-0005-0000-0000-00000B2C0000}"/>
    <cellStyle name="SAPBEXHLevel3 4 6 3" xfId="6381" xr:uid="{00000000-0005-0000-0000-00000C2C0000}"/>
    <cellStyle name="SAPBEXHLevel3 4 6 3 2" xfId="13794" xr:uid="{00000000-0005-0000-0000-00000D2C0000}"/>
    <cellStyle name="SAPBEXHLevel3 4 6 4" xfId="13791" xr:uid="{00000000-0005-0000-0000-00000E2C0000}"/>
    <cellStyle name="SAPBEXHLevel3 4 7" xfId="6382" xr:uid="{00000000-0005-0000-0000-00000F2C0000}"/>
    <cellStyle name="SAPBEXHLevel3 4 7 2" xfId="13795" xr:uid="{00000000-0005-0000-0000-0000102C0000}"/>
    <cellStyle name="SAPBEXHLevel3 4 8" xfId="13758" xr:uid="{00000000-0005-0000-0000-0000112C0000}"/>
    <cellStyle name="SAPBEXHLevel3 5" xfId="6383" xr:uid="{00000000-0005-0000-0000-0000122C0000}"/>
    <cellStyle name="SAPBEXHLevel3 5 2" xfId="6384" xr:uid="{00000000-0005-0000-0000-0000132C0000}"/>
    <cellStyle name="SAPBEXHLevel3 5 2 2" xfId="6385" xr:uid="{00000000-0005-0000-0000-0000142C0000}"/>
    <cellStyle name="SAPBEXHLevel3 5 2 2 2" xfId="6386" xr:uid="{00000000-0005-0000-0000-0000152C0000}"/>
    <cellStyle name="SAPBEXHLevel3 5 2 2 2 2" xfId="6387" xr:uid="{00000000-0005-0000-0000-0000162C0000}"/>
    <cellStyle name="SAPBEXHLevel3 5 2 2 2 2 2" xfId="13800" xr:uid="{00000000-0005-0000-0000-0000172C0000}"/>
    <cellStyle name="SAPBEXHLevel3 5 2 2 2 3" xfId="13799" xr:uid="{00000000-0005-0000-0000-0000182C0000}"/>
    <cellStyle name="SAPBEXHLevel3 5 2 2 3" xfId="6388" xr:uid="{00000000-0005-0000-0000-0000192C0000}"/>
    <cellStyle name="SAPBEXHLevel3 5 2 2 3 2" xfId="13801" xr:uid="{00000000-0005-0000-0000-00001A2C0000}"/>
    <cellStyle name="SAPBEXHLevel3 5 2 2 4" xfId="13798" xr:uid="{00000000-0005-0000-0000-00001B2C0000}"/>
    <cellStyle name="SAPBEXHLevel3 5 2 3" xfId="6389" xr:uid="{00000000-0005-0000-0000-00001C2C0000}"/>
    <cellStyle name="SAPBEXHLevel3 5 2 3 2" xfId="6390" xr:uid="{00000000-0005-0000-0000-00001D2C0000}"/>
    <cellStyle name="SAPBEXHLevel3 5 2 3 2 2" xfId="13803" xr:uid="{00000000-0005-0000-0000-00001E2C0000}"/>
    <cellStyle name="SAPBEXHLevel3 5 2 3 3" xfId="13802" xr:uid="{00000000-0005-0000-0000-00001F2C0000}"/>
    <cellStyle name="SAPBEXHLevel3 5 2 4" xfId="6391" xr:uid="{00000000-0005-0000-0000-0000202C0000}"/>
    <cellStyle name="SAPBEXHLevel3 5 2 4 2" xfId="13804" xr:uid="{00000000-0005-0000-0000-0000212C0000}"/>
    <cellStyle name="SAPBEXHLevel3 5 2 5" xfId="13797" xr:uid="{00000000-0005-0000-0000-0000222C0000}"/>
    <cellStyle name="SAPBEXHLevel3 5 3" xfId="6392" xr:uid="{00000000-0005-0000-0000-0000232C0000}"/>
    <cellStyle name="SAPBEXHLevel3 5 3 2" xfId="6393" xr:uid="{00000000-0005-0000-0000-0000242C0000}"/>
    <cellStyle name="SAPBEXHLevel3 5 3 2 2" xfId="6394" xr:uid="{00000000-0005-0000-0000-0000252C0000}"/>
    <cellStyle name="SAPBEXHLevel3 5 3 2 2 2" xfId="6395" xr:uid="{00000000-0005-0000-0000-0000262C0000}"/>
    <cellStyle name="SAPBEXHLevel3 5 3 2 2 2 2" xfId="13808" xr:uid="{00000000-0005-0000-0000-0000272C0000}"/>
    <cellStyle name="SAPBEXHLevel3 5 3 2 2 3" xfId="13807" xr:uid="{00000000-0005-0000-0000-0000282C0000}"/>
    <cellStyle name="SAPBEXHLevel3 5 3 2 3" xfId="6396" xr:uid="{00000000-0005-0000-0000-0000292C0000}"/>
    <cellStyle name="SAPBEXHLevel3 5 3 2 3 2" xfId="13809" xr:uid="{00000000-0005-0000-0000-00002A2C0000}"/>
    <cellStyle name="SAPBEXHLevel3 5 3 2 4" xfId="13806" xr:uid="{00000000-0005-0000-0000-00002B2C0000}"/>
    <cellStyle name="SAPBEXHLevel3 5 3 3" xfId="6397" xr:uid="{00000000-0005-0000-0000-00002C2C0000}"/>
    <cellStyle name="SAPBEXHLevel3 5 3 3 2" xfId="6398" xr:uid="{00000000-0005-0000-0000-00002D2C0000}"/>
    <cellStyle name="SAPBEXHLevel3 5 3 3 2 2" xfId="13811" xr:uid="{00000000-0005-0000-0000-00002E2C0000}"/>
    <cellStyle name="SAPBEXHLevel3 5 3 3 3" xfId="13810" xr:uid="{00000000-0005-0000-0000-00002F2C0000}"/>
    <cellStyle name="SAPBEXHLevel3 5 3 4" xfId="6399" xr:uid="{00000000-0005-0000-0000-0000302C0000}"/>
    <cellStyle name="SAPBEXHLevel3 5 3 4 2" xfId="13812" xr:uid="{00000000-0005-0000-0000-0000312C0000}"/>
    <cellStyle name="SAPBEXHLevel3 5 3 5" xfId="13805" xr:uid="{00000000-0005-0000-0000-0000322C0000}"/>
    <cellStyle name="SAPBEXHLevel3 5 4" xfId="6400" xr:uid="{00000000-0005-0000-0000-0000332C0000}"/>
    <cellStyle name="SAPBEXHLevel3 5 4 2" xfId="6401" xr:uid="{00000000-0005-0000-0000-0000342C0000}"/>
    <cellStyle name="SAPBEXHLevel3 5 4 2 2" xfId="6402" xr:uid="{00000000-0005-0000-0000-0000352C0000}"/>
    <cellStyle name="SAPBEXHLevel3 5 4 2 2 2" xfId="6403" xr:uid="{00000000-0005-0000-0000-0000362C0000}"/>
    <cellStyle name="SAPBEXHLevel3 5 4 2 2 2 2" xfId="13816" xr:uid="{00000000-0005-0000-0000-0000372C0000}"/>
    <cellStyle name="SAPBEXHLevel3 5 4 2 2 3" xfId="13815" xr:uid="{00000000-0005-0000-0000-0000382C0000}"/>
    <cellStyle name="SAPBEXHLevel3 5 4 2 3" xfId="6404" xr:uid="{00000000-0005-0000-0000-0000392C0000}"/>
    <cellStyle name="SAPBEXHLevel3 5 4 2 3 2" xfId="13817" xr:uid="{00000000-0005-0000-0000-00003A2C0000}"/>
    <cellStyle name="SAPBEXHLevel3 5 4 2 4" xfId="13814" xr:uid="{00000000-0005-0000-0000-00003B2C0000}"/>
    <cellStyle name="SAPBEXHLevel3 5 4 3" xfId="6405" xr:uid="{00000000-0005-0000-0000-00003C2C0000}"/>
    <cellStyle name="SAPBEXHLevel3 5 4 3 2" xfId="6406" xr:uid="{00000000-0005-0000-0000-00003D2C0000}"/>
    <cellStyle name="SAPBEXHLevel3 5 4 3 2 2" xfId="13819" xr:uid="{00000000-0005-0000-0000-00003E2C0000}"/>
    <cellStyle name="SAPBEXHLevel3 5 4 3 3" xfId="13818" xr:uid="{00000000-0005-0000-0000-00003F2C0000}"/>
    <cellStyle name="SAPBEXHLevel3 5 4 4" xfId="6407" xr:uid="{00000000-0005-0000-0000-0000402C0000}"/>
    <cellStyle name="SAPBEXHLevel3 5 4 4 2" xfId="13820" xr:uid="{00000000-0005-0000-0000-0000412C0000}"/>
    <cellStyle name="SAPBEXHLevel3 5 4 5" xfId="13813" xr:uid="{00000000-0005-0000-0000-0000422C0000}"/>
    <cellStyle name="SAPBEXHLevel3 5 5" xfId="6408" xr:uid="{00000000-0005-0000-0000-0000432C0000}"/>
    <cellStyle name="SAPBEXHLevel3 5 5 2" xfId="6409" xr:uid="{00000000-0005-0000-0000-0000442C0000}"/>
    <cellStyle name="SAPBEXHLevel3 5 5 2 2" xfId="6410" xr:uid="{00000000-0005-0000-0000-0000452C0000}"/>
    <cellStyle name="SAPBEXHLevel3 5 5 2 2 2" xfId="6411" xr:uid="{00000000-0005-0000-0000-0000462C0000}"/>
    <cellStyle name="SAPBEXHLevel3 5 5 2 2 2 2" xfId="13824" xr:uid="{00000000-0005-0000-0000-0000472C0000}"/>
    <cellStyle name="SAPBEXHLevel3 5 5 2 2 3" xfId="13823" xr:uid="{00000000-0005-0000-0000-0000482C0000}"/>
    <cellStyle name="SAPBEXHLevel3 5 5 2 3" xfId="6412" xr:uid="{00000000-0005-0000-0000-0000492C0000}"/>
    <cellStyle name="SAPBEXHLevel3 5 5 2 3 2" xfId="13825" xr:uid="{00000000-0005-0000-0000-00004A2C0000}"/>
    <cellStyle name="SAPBEXHLevel3 5 5 2 4" xfId="13822" xr:uid="{00000000-0005-0000-0000-00004B2C0000}"/>
    <cellStyle name="SAPBEXHLevel3 5 5 3" xfId="6413" xr:uid="{00000000-0005-0000-0000-00004C2C0000}"/>
    <cellStyle name="SAPBEXHLevel3 5 5 3 2" xfId="6414" xr:uid="{00000000-0005-0000-0000-00004D2C0000}"/>
    <cellStyle name="SAPBEXHLevel3 5 5 3 2 2" xfId="13827" xr:uid="{00000000-0005-0000-0000-00004E2C0000}"/>
    <cellStyle name="SAPBEXHLevel3 5 5 3 3" xfId="13826" xr:uid="{00000000-0005-0000-0000-00004F2C0000}"/>
    <cellStyle name="SAPBEXHLevel3 5 5 4" xfId="6415" xr:uid="{00000000-0005-0000-0000-0000502C0000}"/>
    <cellStyle name="SAPBEXHLevel3 5 5 4 2" xfId="13828" xr:uid="{00000000-0005-0000-0000-0000512C0000}"/>
    <cellStyle name="SAPBEXHLevel3 5 5 5" xfId="13821" xr:uid="{00000000-0005-0000-0000-0000522C0000}"/>
    <cellStyle name="SAPBEXHLevel3 5 6" xfId="6416" xr:uid="{00000000-0005-0000-0000-0000532C0000}"/>
    <cellStyle name="SAPBEXHLevel3 5 6 2" xfId="6417" xr:uid="{00000000-0005-0000-0000-0000542C0000}"/>
    <cellStyle name="SAPBEXHLevel3 5 6 2 2" xfId="6418" xr:uid="{00000000-0005-0000-0000-0000552C0000}"/>
    <cellStyle name="SAPBEXHLevel3 5 6 2 2 2" xfId="13831" xr:uid="{00000000-0005-0000-0000-0000562C0000}"/>
    <cellStyle name="SAPBEXHLevel3 5 6 2 3" xfId="13830" xr:uid="{00000000-0005-0000-0000-0000572C0000}"/>
    <cellStyle name="SAPBEXHLevel3 5 6 3" xfId="6419" xr:uid="{00000000-0005-0000-0000-0000582C0000}"/>
    <cellStyle name="SAPBEXHLevel3 5 6 3 2" xfId="13832" xr:uid="{00000000-0005-0000-0000-0000592C0000}"/>
    <cellStyle name="SAPBEXHLevel3 5 6 4" xfId="13829" xr:uid="{00000000-0005-0000-0000-00005A2C0000}"/>
    <cellStyle name="SAPBEXHLevel3 5 7" xfId="6420" xr:uid="{00000000-0005-0000-0000-00005B2C0000}"/>
    <cellStyle name="SAPBEXHLevel3 5 7 2" xfId="13833" xr:uid="{00000000-0005-0000-0000-00005C2C0000}"/>
    <cellStyle name="SAPBEXHLevel3 5 8" xfId="13796" xr:uid="{00000000-0005-0000-0000-00005D2C0000}"/>
    <cellStyle name="SAPBEXHLevel3 6" xfId="6421" xr:uid="{00000000-0005-0000-0000-00005E2C0000}"/>
    <cellStyle name="SAPBEXHLevel3 6 10" xfId="6422" xr:uid="{00000000-0005-0000-0000-00005F2C0000}"/>
    <cellStyle name="SAPBEXHLevel3 6 10 2" xfId="13835" xr:uid="{00000000-0005-0000-0000-0000602C0000}"/>
    <cellStyle name="SAPBEXHLevel3 6 11" xfId="6423" xr:uid="{00000000-0005-0000-0000-0000612C0000}"/>
    <cellStyle name="SAPBEXHLevel3 6 11 2" xfId="13836" xr:uid="{00000000-0005-0000-0000-0000622C0000}"/>
    <cellStyle name="SAPBEXHLevel3 6 12" xfId="13834" xr:uid="{00000000-0005-0000-0000-0000632C0000}"/>
    <cellStyle name="SAPBEXHLevel3 6 2" xfId="6424" xr:uid="{00000000-0005-0000-0000-0000642C0000}"/>
    <cellStyle name="SAPBEXHLevel3 6 2 2" xfId="6425" xr:uid="{00000000-0005-0000-0000-0000652C0000}"/>
    <cellStyle name="SAPBEXHLevel3 6 2 2 2" xfId="6426" xr:uid="{00000000-0005-0000-0000-0000662C0000}"/>
    <cellStyle name="SAPBEXHLevel3 6 2 2 2 2" xfId="6427" xr:uid="{00000000-0005-0000-0000-0000672C0000}"/>
    <cellStyle name="SAPBEXHLevel3 6 2 2 2 2 2" xfId="13840" xr:uid="{00000000-0005-0000-0000-0000682C0000}"/>
    <cellStyle name="SAPBEXHLevel3 6 2 2 2 3" xfId="13839" xr:uid="{00000000-0005-0000-0000-0000692C0000}"/>
    <cellStyle name="SAPBEXHLevel3 6 2 2 3" xfId="6428" xr:uid="{00000000-0005-0000-0000-00006A2C0000}"/>
    <cellStyle name="SAPBEXHLevel3 6 2 2 3 2" xfId="13841" xr:uid="{00000000-0005-0000-0000-00006B2C0000}"/>
    <cellStyle name="SAPBEXHLevel3 6 2 2 4" xfId="13838" xr:uid="{00000000-0005-0000-0000-00006C2C0000}"/>
    <cellStyle name="SAPBEXHLevel3 6 2 3" xfId="6429" xr:uid="{00000000-0005-0000-0000-00006D2C0000}"/>
    <cellStyle name="SAPBEXHLevel3 6 2 3 2" xfId="6430" xr:uid="{00000000-0005-0000-0000-00006E2C0000}"/>
    <cellStyle name="SAPBEXHLevel3 6 2 3 2 2" xfId="13843" xr:uid="{00000000-0005-0000-0000-00006F2C0000}"/>
    <cellStyle name="SAPBEXHLevel3 6 2 3 3" xfId="13842" xr:uid="{00000000-0005-0000-0000-0000702C0000}"/>
    <cellStyle name="SAPBEXHLevel3 6 2 4" xfId="6431" xr:uid="{00000000-0005-0000-0000-0000712C0000}"/>
    <cellStyle name="SAPBEXHLevel3 6 2 4 2" xfId="13844" xr:uid="{00000000-0005-0000-0000-0000722C0000}"/>
    <cellStyle name="SAPBEXHLevel3 6 2 5" xfId="13837" xr:uid="{00000000-0005-0000-0000-0000732C0000}"/>
    <cellStyle name="SAPBEXHLevel3 6 3" xfId="6432" xr:uid="{00000000-0005-0000-0000-0000742C0000}"/>
    <cellStyle name="SAPBEXHLevel3 6 3 2" xfId="6433" xr:uid="{00000000-0005-0000-0000-0000752C0000}"/>
    <cellStyle name="SAPBEXHLevel3 6 3 2 2" xfId="6434" xr:uid="{00000000-0005-0000-0000-0000762C0000}"/>
    <cellStyle name="SAPBEXHLevel3 6 3 2 2 2" xfId="6435" xr:uid="{00000000-0005-0000-0000-0000772C0000}"/>
    <cellStyle name="SAPBEXHLevel3 6 3 2 2 2 2" xfId="13848" xr:uid="{00000000-0005-0000-0000-0000782C0000}"/>
    <cellStyle name="SAPBEXHLevel3 6 3 2 2 3" xfId="13847" xr:uid="{00000000-0005-0000-0000-0000792C0000}"/>
    <cellStyle name="SAPBEXHLevel3 6 3 2 3" xfId="6436" xr:uid="{00000000-0005-0000-0000-00007A2C0000}"/>
    <cellStyle name="SAPBEXHLevel3 6 3 2 3 2" xfId="13849" xr:uid="{00000000-0005-0000-0000-00007B2C0000}"/>
    <cellStyle name="SAPBEXHLevel3 6 3 2 4" xfId="13846" xr:uid="{00000000-0005-0000-0000-00007C2C0000}"/>
    <cellStyle name="SAPBEXHLevel3 6 3 3" xfId="6437" xr:uid="{00000000-0005-0000-0000-00007D2C0000}"/>
    <cellStyle name="SAPBEXHLevel3 6 3 3 2" xfId="6438" xr:uid="{00000000-0005-0000-0000-00007E2C0000}"/>
    <cellStyle name="SAPBEXHLevel3 6 3 3 2 2" xfId="13851" xr:uid="{00000000-0005-0000-0000-00007F2C0000}"/>
    <cellStyle name="SAPBEXHLevel3 6 3 3 3" xfId="13850" xr:uid="{00000000-0005-0000-0000-0000802C0000}"/>
    <cellStyle name="SAPBEXHLevel3 6 3 4" xfId="6439" xr:uid="{00000000-0005-0000-0000-0000812C0000}"/>
    <cellStyle name="SAPBEXHLevel3 6 3 4 2" xfId="13852" xr:uid="{00000000-0005-0000-0000-0000822C0000}"/>
    <cellStyle name="SAPBEXHLevel3 6 3 5" xfId="13845" xr:uid="{00000000-0005-0000-0000-0000832C0000}"/>
    <cellStyle name="SAPBEXHLevel3 6 4" xfId="6440" xr:uid="{00000000-0005-0000-0000-0000842C0000}"/>
    <cellStyle name="SAPBEXHLevel3 6 4 2" xfId="6441" xr:uid="{00000000-0005-0000-0000-0000852C0000}"/>
    <cellStyle name="SAPBEXHLevel3 6 4 2 2" xfId="6442" xr:uid="{00000000-0005-0000-0000-0000862C0000}"/>
    <cellStyle name="SAPBEXHLevel3 6 4 2 2 2" xfId="6443" xr:uid="{00000000-0005-0000-0000-0000872C0000}"/>
    <cellStyle name="SAPBEXHLevel3 6 4 2 2 2 2" xfId="13856" xr:uid="{00000000-0005-0000-0000-0000882C0000}"/>
    <cellStyle name="SAPBEXHLevel3 6 4 2 2 3" xfId="13855" xr:uid="{00000000-0005-0000-0000-0000892C0000}"/>
    <cellStyle name="SAPBEXHLevel3 6 4 2 3" xfId="6444" xr:uid="{00000000-0005-0000-0000-00008A2C0000}"/>
    <cellStyle name="SAPBEXHLevel3 6 4 2 3 2" xfId="13857" xr:uid="{00000000-0005-0000-0000-00008B2C0000}"/>
    <cellStyle name="SAPBEXHLevel3 6 4 2 4" xfId="13854" xr:uid="{00000000-0005-0000-0000-00008C2C0000}"/>
    <cellStyle name="SAPBEXHLevel3 6 4 3" xfId="6445" xr:uid="{00000000-0005-0000-0000-00008D2C0000}"/>
    <cellStyle name="SAPBEXHLevel3 6 4 3 2" xfId="6446" xr:uid="{00000000-0005-0000-0000-00008E2C0000}"/>
    <cellStyle name="SAPBEXHLevel3 6 4 3 2 2" xfId="13859" xr:uid="{00000000-0005-0000-0000-00008F2C0000}"/>
    <cellStyle name="SAPBEXHLevel3 6 4 3 3" xfId="13858" xr:uid="{00000000-0005-0000-0000-0000902C0000}"/>
    <cellStyle name="SAPBEXHLevel3 6 4 4" xfId="6447" xr:uid="{00000000-0005-0000-0000-0000912C0000}"/>
    <cellStyle name="SAPBEXHLevel3 6 4 4 2" xfId="13860" xr:uid="{00000000-0005-0000-0000-0000922C0000}"/>
    <cellStyle name="SAPBEXHLevel3 6 4 5" xfId="13853" xr:uid="{00000000-0005-0000-0000-0000932C0000}"/>
    <cellStyle name="SAPBEXHLevel3 6 5" xfId="6448" xr:uid="{00000000-0005-0000-0000-0000942C0000}"/>
    <cellStyle name="SAPBEXHLevel3 6 5 2" xfId="6449" xr:uid="{00000000-0005-0000-0000-0000952C0000}"/>
    <cellStyle name="SAPBEXHLevel3 6 5 2 2" xfId="6450" xr:uid="{00000000-0005-0000-0000-0000962C0000}"/>
    <cellStyle name="SAPBEXHLevel3 6 5 2 2 2" xfId="6451" xr:uid="{00000000-0005-0000-0000-0000972C0000}"/>
    <cellStyle name="SAPBEXHLevel3 6 5 2 2 2 2" xfId="13864" xr:uid="{00000000-0005-0000-0000-0000982C0000}"/>
    <cellStyle name="SAPBEXHLevel3 6 5 2 2 3" xfId="13863" xr:uid="{00000000-0005-0000-0000-0000992C0000}"/>
    <cellStyle name="SAPBEXHLevel3 6 5 2 3" xfId="6452" xr:uid="{00000000-0005-0000-0000-00009A2C0000}"/>
    <cellStyle name="SAPBEXHLevel3 6 5 2 3 2" xfId="13865" xr:uid="{00000000-0005-0000-0000-00009B2C0000}"/>
    <cellStyle name="SAPBEXHLevel3 6 5 2 4" xfId="13862" xr:uid="{00000000-0005-0000-0000-00009C2C0000}"/>
    <cellStyle name="SAPBEXHLevel3 6 5 3" xfId="6453" xr:uid="{00000000-0005-0000-0000-00009D2C0000}"/>
    <cellStyle name="SAPBEXHLevel3 6 5 3 2" xfId="6454" xr:uid="{00000000-0005-0000-0000-00009E2C0000}"/>
    <cellStyle name="SAPBEXHLevel3 6 5 3 2 2" xfId="13867" xr:uid="{00000000-0005-0000-0000-00009F2C0000}"/>
    <cellStyle name="SAPBEXHLevel3 6 5 3 3" xfId="13866" xr:uid="{00000000-0005-0000-0000-0000A02C0000}"/>
    <cellStyle name="SAPBEXHLevel3 6 5 4" xfId="6455" xr:uid="{00000000-0005-0000-0000-0000A12C0000}"/>
    <cellStyle name="SAPBEXHLevel3 6 5 4 2" xfId="13868" xr:uid="{00000000-0005-0000-0000-0000A22C0000}"/>
    <cellStyle name="SAPBEXHLevel3 6 5 5" xfId="13861" xr:uid="{00000000-0005-0000-0000-0000A32C0000}"/>
    <cellStyle name="SAPBEXHLevel3 6 6" xfId="6456" xr:uid="{00000000-0005-0000-0000-0000A42C0000}"/>
    <cellStyle name="SAPBEXHLevel3 6 6 2" xfId="6457" xr:uid="{00000000-0005-0000-0000-0000A52C0000}"/>
    <cellStyle name="SAPBEXHLevel3 6 6 2 2" xfId="6458" xr:uid="{00000000-0005-0000-0000-0000A62C0000}"/>
    <cellStyle name="SAPBEXHLevel3 6 6 2 2 2" xfId="6459" xr:uid="{00000000-0005-0000-0000-0000A72C0000}"/>
    <cellStyle name="SAPBEXHLevel3 6 6 2 2 2 2" xfId="13872" xr:uid="{00000000-0005-0000-0000-0000A82C0000}"/>
    <cellStyle name="SAPBEXHLevel3 6 6 2 2 3" xfId="13871" xr:uid="{00000000-0005-0000-0000-0000A92C0000}"/>
    <cellStyle name="SAPBEXHLevel3 6 6 2 3" xfId="6460" xr:uid="{00000000-0005-0000-0000-0000AA2C0000}"/>
    <cellStyle name="SAPBEXHLevel3 6 6 2 3 2" xfId="13873" xr:uid="{00000000-0005-0000-0000-0000AB2C0000}"/>
    <cellStyle name="SAPBEXHLevel3 6 6 2 4" xfId="13870" xr:uid="{00000000-0005-0000-0000-0000AC2C0000}"/>
    <cellStyle name="SAPBEXHLevel3 6 6 3" xfId="6461" xr:uid="{00000000-0005-0000-0000-0000AD2C0000}"/>
    <cellStyle name="SAPBEXHLevel3 6 6 3 2" xfId="6462" xr:uid="{00000000-0005-0000-0000-0000AE2C0000}"/>
    <cellStyle name="SAPBEXHLevel3 6 6 3 2 2" xfId="13875" xr:uid="{00000000-0005-0000-0000-0000AF2C0000}"/>
    <cellStyle name="SAPBEXHLevel3 6 6 3 3" xfId="13874" xr:uid="{00000000-0005-0000-0000-0000B02C0000}"/>
    <cellStyle name="SAPBEXHLevel3 6 6 4" xfId="6463" xr:uid="{00000000-0005-0000-0000-0000B12C0000}"/>
    <cellStyle name="SAPBEXHLevel3 6 6 4 2" xfId="13876" xr:uid="{00000000-0005-0000-0000-0000B22C0000}"/>
    <cellStyle name="SAPBEXHLevel3 6 6 5" xfId="13869" xr:uid="{00000000-0005-0000-0000-0000B32C0000}"/>
    <cellStyle name="SAPBEXHLevel3 6 7" xfId="6464" xr:uid="{00000000-0005-0000-0000-0000B42C0000}"/>
    <cellStyle name="SAPBEXHLevel3 6 7 2" xfId="6465" xr:uid="{00000000-0005-0000-0000-0000B52C0000}"/>
    <cellStyle name="SAPBEXHLevel3 6 7 2 2" xfId="6466" xr:uid="{00000000-0005-0000-0000-0000B62C0000}"/>
    <cellStyle name="SAPBEXHLevel3 6 7 2 2 2" xfId="6467" xr:uid="{00000000-0005-0000-0000-0000B72C0000}"/>
    <cellStyle name="SAPBEXHLevel3 6 7 2 2 2 2" xfId="13880" xr:uid="{00000000-0005-0000-0000-0000B82C0000}"/>
    <cellStyle name="SAPBEXHLevel3 6 7 2 2 3" xfId="13879" xr:uid="{00000000-0005-0000-0000-0000B92C0000}"/>
    <cellStyle name="SAPBEXHLevel3 6 7 2 3" xfId="6468" xr:uid="{00000000-0005-0000-0000-0000BA2C0000}"/>
    <cellStyle name="SAPBEXHLevel3 6 7 2 3 2" xfId="13881" xr:uid="{00000000-0005-0000-0000-0000BB2C0000}"/>
    <cellStyle name="SAPBEXHLevel3 6 7 2 4" xfId="13878" xr:uid="{00000000-0005-0000-0000-0000BC2C0000}"/>
    <cellStyle name="SAPBEXHLevel3 6 7 3" xfId="6469" xr:uid="{00000000-0005-0000-0000-0000BD2C0000}"/>
    <cellStyle name="SAPBEXHLevel3 6 7 3 2" xfId="6470" xr:uid="{00000000-0005-0000-0000-0000BE2C0000}"/>
    <cellStyle name="SAPBEXHLevel3 6 7 3 2 2" xfId="13883" xr:uid="{00000000-0005-0000-0000-0000BF2C0000}"/>
    <cellStyle name="SAPBEXHLevel3 6 7 3 3" xfId="13882" xr:uid="{00000000-0005-0000-0000-0000C02C0000}"/>
    <cellStyle name="SAPBEXHLevel3 6 7 4" xfId="6471" xr:uid="{00000000-0005-0000-0000-0000C12C0000}"/>
    <cellStyle name="SAPBEXHLevel3 6 7 4 2" xfId="13884" xr:uid="{00000000-0005-0000-0000-0000C22C0000}"/>
    <cellStyle name="SAPBEXHLevel3 6 7 5" xfId="13877" xr:uid="{00000000-0005-0000-0000-0000C32C0000}"/>
    <cellStyle name="SAPBEXHLevel3 6 8" xfId="6472" xr:uid="{00000000-0005-0000-0000-0000C42C0000}"/>
    <cellStyle name="SAPBEXHLevel3 6 8 2" xfId="6473" xr:uid="{00000000-0005-0000-0000-0000C52C0000}"/>
    <cellStyle name="SAPBEXHLevel3 6 8 2 2" xfId="6474" xr:uid="{00000000-0005-0000-0000-0000C62C0000}"/>
    <cellStyle name="SAPBEXHLevel3 6 8 2 2 2" xfId="13887" xr:uid="{00000000-0005-0000-0000-0000C72C0000}"/>
    <cellStyle name="SAPBEXHLevel3 6 8 2 3" xfId="13886" xr:uid="{00000000-0005-0000-0000-0000C82C0000}"/>
    <cellStyle name="SAPBEXHLevel3 6 8 3" xfId="6475" xr:uid="{00000000-0005-0000-0000-0000C92C0000}"/>
    <cellStyle name="SAPBEXHLevel3 6 8 3 2" xfId="13888" xr:uid="{00000000-0005-0000-0000-0000CA2C0000}"/>
    <cellStyle name="SAPBEXHLevel3 6 8 4" xfId="13885" xr:uid="{00000000-0005-0000-0000-0000CB2C0000}"/>
    <cellStyle name="SAPBEXHLevel3 6 9" xfId="6476" xr:uid="{00000000-0005-0000-0000-0000CC2C0000}"/>
    <cellStyle name="SAPBEXHLevel3 6 9 2" xfId="6477" xr:uid="{00000000-0005-0000-0000-0000CD2C0000}"/>
    <cellStyle name="SAPBEXHLevel3 6 9 2 2" xfId="13890" xr:uid="{00000000-0005-0000-0000-0000CE2C0000}"/>
    <cellStyle name="SAPBEXHLevel3 6 9 3" xfId="13889" xr:uid="{00000000-0005-0000-0000-0000CF2C0000}"/>
    <cellStyle name="SAPBEXHLevel3 7" xfId="6478" xr:uid="{00000000-0005-0000-0000-0000D02C0000}"/>
    <cellStyle name="SAPBEXHLevel3 7 10" xfId="6479" xr:uid="{00000000-0005-0000-0000-0000D12C0000}"/>
    <cellStyle name="SAPBEXHLevel3 7 10 2" xfId="13892" xr:uid="{00000000-0005-0000-0000-0000D22C0000}"/>
    <cellStyle name="SAPBEXHLevel3 7 11" xfId="6480" xr:uid="{00000000-0005-0000-0000-0000D32C0000}"/>
    <cellStyle name="SAPBEXHLevel3 7 11 2" xfId="13893" xr:uid="{00000000-0005-0000-0000-0000D42C0000}"/>
    <cellStyle name="SAPBEXHLevel3 7 12" xfId="13891" xr:uid="{00000000-0005-0000-0000-0000D52C0000}"/>
    <cellStyle name="SAPBEXHLevel3 7 2" xfId="6481" xr:uid="{00000000-0005-0000-0000-0000D62C0000}"/>
    <cellStyle name="SAPBEXHLevel3 7 2 2" xfId="6482" xr:uid="{00000000-0005-0000-0000-0000D72C0000}"/>
    <cellStyle name="SAPBEXHLevel3 7 2 2 2" xfId="6483" xr:uid="{00000000-0005-0000-0000-0000D82C0000}"/>
    <cellStyle name="SAPBEXHLevel3 7 2 2 2 2" xfId="6484" xr:uid="{00000000-0005-0000-0000-0000D92C0000}"/>
    <cellStyle name="SAPBEXHLevel3 7 2 2 2 2 2" xfId="13897" xr:uid="{00000000-0005-0000-0000-0000DA2C0000}"/>
    <cellStyle name="SAPBEXHLevel3 7 2 2 2 3" xfId="13896" xr:uid="{00000000-0005-0000-0000-0000DB2C0000}"/>
    <cellStyle name="SAPBEXHLevel3 7 2 2 3" xfId="6485" xr:uid="{00000000-0005-0000-0000-0000DC2C0000}"/>
    <cellStyle name="SAPBEXHLevel3 7 2 2 3 2" xfId="13898" xr:uid="{00000000-0005-0000-0000-0000DD2C0000}"/>
    <cellStyle name="SAPBEXHLevel3 7 2 2 4" xfId="13895" xr:uid="{00000000-0005-0000-0000-0000DE2C0000}"/>
    <cellStyle name="SAPBEXHLevel3 7 2 3" xfId="6486" xr:uid="{00000000-0005-0000-0000-0000DF2C0000}"/>
    <cellStyle name="SAPBEXHLevel3 7 2 3 2" xfId="6487" xr:uid="{00000000-0005-0000-0000-0000E02C0000}"/>
    <cellStyle name="SAPBEXHLevel3 7 2 3 2 2" xfId="13900" xr:uid="{00000000-0005-0000-0000-0000E12C0000}"/>
    <cellStyle name="SAPBEXHLevel3 7 2 3 3" xfId="13899" xr:uid="{00000000-0005-0000-0000-0000E22C0000}"/>
    <cellStyle name="SAPBEXHLevel3 7 2 4" xfId="6488" xr:uid="{00000000-0005-0000-0000-0000E32C0000}"/>
    <cellStyle name="SAPBEXHLevel3 7 2 4 2" xfId="13901" xr:uid="{00000000-0005-0000-0000-0000E42C0000}"/>
    <cellStyle name="SAPBEXHLevel3 7 2 5" xfId="13894" xr:uid="{00000000-0005-0000-0000-0000E52C0000}"/>
    <cellStyle name="SAPBEXHLevel3 7 3" xfId="6489" xr:uid="{00000000-0005-0000-0000-0000E62C0000}"/>
    <cellStyle name="SAPBEXHLevel3 7 3 2" xfId="6490" xr:uid="{00000000-0005-0000-0000-0000E72C0000}"/>
    <cellStyle name="SAPBEXHLevel3 7 3 2 2" xfId="6491" xr:uid="{00000000-0005-0000-0000-0000E82C0000}"/>
    <cellStyle name="SAPBEXHLevel3 7 3 2 2 2" xfId="6492" xr:uid="{00000000-0005-0000-0000-0000E92C0000}"/>
    <cellStyle name="SAPBEXHLevel3 7 3 2 2 2 2" xfId="13905" xr:uid="{00000000-0005-0000-0000-0000EA2C0000}"/>
    <cellStyle name="SAPBEXHLevel3 7 3 2 2 3" xfId="13904" xr:uid="{00000000-0005-0000-0000-0000EB2C0000}"/>
    <cellStyle name="SAPBEXHLevel3 7 3 2 3" xfId="6493" xr:uid="{00000000-0005-0000-0000-0000EC2C0000}"/>
    <cellStyle name="SAPBEXHLevel3 7 3 2 3 2" xfId="13906" xr:uid="{00000000-0005-0000-0000-0000ED2C0000}"/>
    <cellStyle name="SAPBEXHLevel3 7 3 2 4" xfId="13903" xr:uid="{00000000-0005-0000-0000-0000EE2C0000}"/>
    <cellStyle name="SAPBEXHLevel3 7 3 3" xfId="6494" xr:uid="{00000000-0005-0000-0000-0000EF2C0000}"/>
    <cellStyle name="SAPBEXHLevel3 7 3 3 2" xfId="6495" xr:uid="{00000000-0005-0000-0000-0000F02C0000}"/>
    <cellStyle name="SAPBEXHLevel3 7 3 3 2 2" xfId="13908" xr:uid="{00000000-0005-0000-0000-0000F12C0000}"/>
    <cellStyle name="SAPBEXHLevel3 7 3 3 3" xfId="13907" xr:uid="{00000000-0005-0000-0000-0000F22C0000}"/>
    <cellStyle name="SAPBEXHLevel3 7 3 4" xfId="6496" xr:uid="{00000000-0005-0000-0000-0000F32C0000}"/>
    <cellStyle name="SAPBEXHLevel3 7 3 4 2" xfId="13909" xr:uid="{00000000-0005-0000-0000-0000F42C0000}"/>
    <cellStyle name="SAPBEXHLevel3 7 3 5" xfId="13902" xr:uid="{00000000-0005-0000-0000-0000F52C0000}"/>
    <cellStyle name="SAPBEXHLevel3 7 4" xfId="6497" xr:uid="{00000000-0005-0000-0000-0000F62C0000}"/>
    <cellStyle name="SAPBEXHLevel3 7 4 2" xfId="6498" xr:uid="{00000000-0005-0000-0000-0000F72C0000}"/>
    <cellStyle name="SAPBEXHLevel3 7 4 2 2" xfId="6499" xr:uid="{00000000-0005-0000-0000-0000F82C0000}"/>
    <cellStyle name="SAPBEXHLevel3 7 4 2 2 2" xfId="6500" xr:uid="{00000000-0005-0000-0000-0000F92C0000}"/>
    <cellStyle name="SAPBEXHLevel3 7 4 2 2 2 2" xfId="13913" xr:uid="{00000000-0005-0000-0000-0000FA2C0000}"/>
    <cellStyle name="SAPBEXHLevel3 7 4 2 2 3" xfId="13912" xr:uid="{00000000-0005-0000-0000-0000FB2C0000}"/>
    <cellStyle name="SAPBEXHLevel3 7 4 2 3" xfId="6501" xr:uid="{00000000-0005-0000-0000-0000FC2C0000}"/>
    <cellStyle name="SAPBEXHLevel3 7 4 2 3 2" xfId="13914" xr:uid="{00000000-0005-0000-0000-0000FD2C0000}"/>
    <cellStyle name="SAPBEXHLevel3 7 4 2 4" xfId="13911" xr:uid="{00000000-0005-0000-0000-0000FE2C0000}"/>
    <cellStyle name="SAPBEXHLevel3 7 4 3" xfId="6502" xr:uid="{00000000-0005-0000-0000-0000FF2C0000}"/>
    <cellStyle name="SAPBEXHLevel3 7 4 3 2" xfId="6503" xr:uid="{00000000-0005-0000-0000-0000002D0000}"/>
    <cellStyle name="SAPBEXHLevel3 7 4 3 2 2" xfId="13916" xr:uid="{00000000-0005-0000-0000-0000012D0000}"/>
    <cellStyle name="SAPBEXHLevel3 7 4 3 3" xfId="13915" xr:uid="{00000000-0005-0000-0000-0000022D0000}"/>
    <cellStyle name="SAPBEXHLevel3 7 4 4" xfId="6504" xr:uid="{00000000-0005-0000-0000-0000032D0000}"/>
    <cellStyle name="SAPBEXHLevel3 7 4 4 2" xfId="13917" xr:uid="{00000000-0005-0000-0000-0000042D0000}"/>
    <cellStyle name="SAPBEXHLevel3 7 4 5" xfId="13910" xr:uid="{00000000-0005-0000-0000-0000052D0000}"/>
    <cellStyle name="SAPBEXHLevel3 7 5" xfId="6505" xr:uid="{00000000-0005-0000-0000-0000062D0000}"/>
    <cellStyle name="SAPBEXHLevel3 7 5 2" xfId="6506" xr:uid="{00000000-0005-0000-0000-0000072D0000}"/>
    <cellStyle name="SAPBEXHLevel3 7 5 2 2" xfId="6507" xr:uid="{00000000-0005-0000-0000-0000082D0000}"/>
    <cellStyle name="SAPBEXHLevel3 7 5 2 2 2" xfId="6508" xr:uid="{00000000-0005-0000-0000-0000092D0000}"/>
    <cellStyle name="SAPBEXHLevel3 7 5 2 2 2 2" xfId="13921" xr:uid="{00000000-0005-0000-0000-00000A2D0000}"/>
    <cellStyle name="SAPBEXHLevel3 7 5 2 2 3" xfId="13920" xr:uid="{00000000-0005-0000-0000-00000B2D0000}"/>
    <cellStyle name="SAPBEXHLevel3 7 5 2 3" xfId="6509" xr:uid="{00000000-0005-0000-0000-00000C2D0000}"/>
    <cellStyle name="SAPBEXHLevel3 7 5 2 3 2" xfId="13922" xr:uid="{00000000-0005-0000-0000-00000D2D0000}"/>
    <cellStyle name="SAPBEXHLevel3 7 5 2 4" xfId="13919" xr:uid="{00000000-0005-0000-0000-00000E2D0000}"/>
    <cellStyle name="SAPBEXHLevel3 7 5 3" xfId="6510" xr:uid="{00000000-0005-0000-0000-00000F2D0000}"/>
    <cellStyle name="SAPBEXHLevel3 7 5 3 2" xfId="6511" xr:uid="{00000000-0005-0000-0000-0000102D0000}"/>
    <cellStyle name="SAPBEXHLevel3 7 5 3 2 2" xfId="13924" xr:uid="{00000000-0005-0000-0000-0000112D0000}"/>
    <cellStyle name="SAPBEXHLevel3 7 5 3 3" xfId="13923" xr:uid="{00000000-0005-0000-0000-0000122D0000}"/>
    <cellStyle name="SAPBEXHLevel3 7 5 4" xfId="6512" xr:uid="{00000000-0005-0000-0000-0000132D0000}"/>
    <cellStyle name="SAPBEXHLevel3 7 5 4 2" xfId="13925" xr:uid="{00000000-0005-0000-0000-0000142D0000}"/>
    <cellStyle name="SAPBEXHLevel3 7 5 5" xfId="13918" xr:uid="{00000000-0005-0000-0000-0000152D0000}"/>
    <cellStyle name="SAPBEXHLevel3 7 6" xfId="6513" xr:uid="{00000000-0005-0000-0000-0000162D0000}"/>
    <cellStyle name="SAPBEXHLevel3 7 6 2" xfId="6514" xr:uid="{00000000-0005-0000-0000-0000172D0000}"/>
    <cellStyle name="SAPBEXHLevel3 7 6 2 2" xfId="6515" xr:uid="{00000000-0005-0000-0000-0000182D0000}"/>
    <cellStyle name="SAPBEXHLevel3 7 6 2 2 2" xfId="6516" xr:uid="{00000000-0005-0000-0000-0000192D0000}"/>
    <cellStyle name="SAPBEXHLevel3 7 6 2 2 2 2" xfId="13929" xr:uid="{00000000-0005-0000-0000-00001A2D0000}"/>
    <cellStyle name="SAPBEXHLevel3 7 6 2 2 3" xfId="13928" xr:uid="{00000000-0005-0000-0000-00001B2D0000}"/>
    <cellStyle name="SAPBEXHLevel3 7 6 2 3" xfId="6517" xr:uid="{00000000-0005-0000-0000-00001C2D0000}"/>
    <cellStyle name="SAPBEXHLevel3 7 6 2 3 2" xfId="13930" xr:uid="{00000000-0005-0000-0000-00001D2D0000}"/>
    <cellStyle name="SAPBEXHLevel3 7 6 2 4" xfId="13927" xr:uid="{00000000-0005-0000-0000-00001E2D0000}"/>
    <cellStyle name="SAPBEXHLevel3 7 6 3" xfId="6518" xr:uid="{00000000-0005-0000-0000-00001F2D0000}"/>
    <cellStyle name="SAPBEXHLevel3 7 6 3 2" xfId="6519" xr:uid="{00000000-0005-0000-0000-0000202D0000}"/>
    <cellStyle name="SAPBEXHLevel3 7 6 3 2 2" xfId="13932" xr:uid="{00000000-0005-0000-0000-0000212D0000}"/>
    <cellStyle name="SAPBEXHLevel3 7 6 3 3" xfId="13931" xr:uid="{00000000-0005-0000-0000-0000222D0000}"/>
    <cellStyle name="SAPBEXHLevel3 7 6 4" xfId="6520" xr:uid="{00000000-0005-0000-0000-0000232D0000}"/>
    <cellStyle name="SAPBEXHLevel3 7 6 4 2" xfId="13933" xr:uid="{00000000-0005-0000-0000-0000242D0000}"/>
    <cellStyle name="SAPBEXHLevel3 7 6 5" xfId="13926" xr:uid="{00000000-0005-0000-0000-0000252D0000}"/>
    <cellStyle name="SAPBEXHLevel3 7 7" xfId="6521" xr:uid="{00000000-0005-0000-0000-0000262D0000}"/>
    <cellStyle name="SAPBEXHLevel3 7 7 2" xfId="6522" xr:uid="{00000000-0005-0000-0000-0000272D0000}"/>
    <cellStyle name="SAPBEXHLevel3 7 7 2 2" xfId="6523" xr:uid="{00000000-0005-0000-0000-0000282D0000}"/>
    <cellStyle name="SAPBEXHLevel3 7 7 2 2 2" xfId="6524" xr:uid="{00000000-0005-0000-0000-0000292D0000}"/>
    <cellStyle name="SAPBEXHLevel3 7 7 2 2 2 2" xfId="13937" xr:uid="{00000000-0005-0000-0000-00002A2D0000}"/>
    <cellStyle name="SAPBEXHLevel3 7 7 2 2 3" xfId="13936" xr:uid="{00000000-0005-0000-0000-00002B2D0000}"/>
    <cellStyle name="SAPBEXHLevel3 7 7 2 3" xfId="6525" xr:uid="{00000000-0005-0000-0000-00002C2D0000}"/>
    <cellStyle name="SAPBEXHLevel3 7 7 2 3 2" xfId="13938" xr:uid="{00000000-0005-0000-0000-00002D2D0000}"/>
    <cellStyle name="SAPBEXHLevel3 7 7 2 4" xfId="13935" xr:uid="{00000000-0005-0000-0000-00002E2D0000}"/>
    <cellStyle name="SAPBEXHLevel3 7 7 3" xfId="6526" xr:uid="{00000000-0005-0000-0000-00002F2D0000}"/>
    <cellStyle name="SAPBEXHLevel3 7 7 3 2" xfId="6527" xr:uid="{00000000-0005-0000-0000-0000302D0000}"/>
    <cellStyle name="SAPBEXHLevel3 7 7 3 2 2" xfId="13940" xr:uid="{00000000-0005-0000-0000-0000312D0000}"/>
    <cellStyle name="SAPBEXHLevel3 7 7 3 3" xfId="13939" xr:uid="{00000000-0005-0000-0000-0000322D0000}"/>
    <cellStyle name="SAPBEXHLevel3 7 7 4" xfId="6528" xr:uid="{00000000-0005-0000-0000-0000332D0000}"/>
    <cellStyle name="SAPBEXHLevel3 7 7 4 2" xfId="13941" xr:uid="{00000000-0005-0000-0000-0000342D0000}"/>
    <cellStyle name="SAPBEXHLevel3 7 7 5" xfId="13934" xr:uid="{00000000-0005-0000-0000-0000352D0000}"/>
    <cellStyle name="SAPBEXHLevel3 7 8" xfId="6529" xr:uid="{00000000-0005-0000-0000-0000362D0000}"/>
    <cellStyle name="SAPBEXHLevel3 7 8 2" xfId="6530" xr:uid="{00000000-0005-0000-0000-0000372D0000}"/>
    <cellStyle name="SAPBEXHLevel3 7 8 2 2" xfId="6531" xr:uid="{00000000-0005-0000-0000-0000382D0000}"/>
    <cellStyle name="SAPBEXHLevel3 7 8 2 2 2" xfId="13944" xr:uid="{00000000-0005-0000-0000-0000392D0000}"/>
    <cellStyle name="SAPBEXHLevel3 7 8 2 3" xfId="13943" xr:uid="{00000000-0005-0000-0000-00003A2D0000}"/>
    <cellStyle name="SAPBEXHLevel3 7 8 3" xfId="6532" xr:uid="{00000000-0005-0000-0000-00003B2D0000}"/>
    <cellStyle name="SAPBEXHLevel3 7 8 3 2" xfId="13945" xr:uid="{00000000-0005-0000-0000-00003C2D0000}"/>
    <cellStyle name="SAPBEXHLevel3 7 8 4" xfId="13942" xr:uid="{00000000-0005-0000-0000-00003D2D0000}"/>
    <cellStyle name="SAPBEXHLevel3 7 9" xfId="6533" xr:uid="{00000000-0005-0000-0000-00003E2D0000}"/>
    <cellStyle name="SAPBEXHLevel3 7 9 2" xfId="6534" xr:uid="{00000000-0005-0000-0000-00003F2D0000}"/>
    <cellStyle name="SAPBEXHLevel3 7 9 2 2" xfId="13947" xr:uid="{00000000-0005-0000-0000-0000402D0000}"/>
    <cellStyle name="SAPBEXHLevel3 7 9 3" xfId="13946" xr:uid="{00000000-0005-0000-0000-0000412D0000}"/>
    <cellStyle name="SAPBEXHLevel3 8" xfId="6535" xr:uid="{00000000-0005-0000-0000-0000422D0000}"/>
    <cellStyle name="SAPBEXHLevel3 8 2" xfId="6536" xr:uid="{00000000-0005-0000-0000-0000432D0000}"/>
    <cellStyle name="SAPBEXHLevel3 8 2 2" xfId="6537" xr:uid="{00000000-0005-0000-0000-0000442D0000}"/>
    <cellStyle name="SAPBEXHLevel3 8 2 2 2" xfId="6538" xr:uid="{00000000-0005-0000-0000-0000452D0000}"/>
    <cellStyle name="SAPBEXHLevel3 8 2 2 2 2" xfId="13951" xr:uid="{00000000-0005-0000-0000-0000462D0000}"/>
    <cellStyle name="SAPBEXHLevel3 8 2 2 3" xfId="13950" xr:uid="{00000000-0005-0000-0000-0000472D0000}"/>
    <cellStyle name="SAPBEXHLevel3 8 2 3" xfId="6539" xr:uid="{00000000-0005-0000-0000-0000482D0000}"/>
    <cellStyle name="SAPBEXHLevel3 8 2 3 2" xfId="13952" xr:uid="{00000000-0005-0000-0000-0000492D0000}"/>
    <cellStyle name="SAPBEXHLevel3 8 2 4" xfId="13949" xr:uid="{00000000-0005-0000-0000-00004A2D0000}"/>
    <cellStyle name="SAPBEXHLevel3 8 3" xfId="6540" xr:uid="{00000000-0005-0000-0000-00004B2D0000}"/>
    <cellStyle name="SAPBEXHLevel3 8 3 2" xfId="6541" xr:uid="{00000000-0005-0000-0000-00004C2D0000}"/>
    <cellStyle name="SAPBEXHLevel3 8 3 2 2" xfId="13954" xr:uid="{00000000-0005-0000-0000-00004D2D0000}"/>
    <cellStyle name="SAPBEXHLevel3 8 3 3" xfId="13953" xr:uid="{00000000-0005-0000-0000-00004E2D0000}"/>
    <cellStyle name="SAPBEXHLevel3 8 4" xfId="6542" xr:uid="{00000000-0005-0000-0000-00004F2D0000}"/>
    <cellStyle name="SAPBEXHLevel3 8 4 2" xfId="13955" xr:uid="{00000000-0005-0000-0000-0000502D0000}"/>
    <cellStyle name="SAPBEXHLevel3 8 5" xfId="13948" xr:uid="{00000000-0005-0000-0000-0000512D0000}"/>
    <cellStyle name="SAPBEXHLevel3 9" xfId="6543" xr:uid="{00000000-0005-0000-0000-0000522D0000}"/>
    <cellStyle name="SAPBEXHLevel3 9 2" xfId="13956" xr:uid="{00000000-0005-0000-0000-0000532D0000}"/>
    <cellStyle name="SAPBEXHLevel3X" xfId="6544" xr:uid="{00000000-0005-0000-0000-0000542D0000}"/>
    <cellStyle name="SAPBEXHLevel3X 10" xfId="6545" xr:uid="{00000000-0005-0000-0000-0000552D0000}"/>
    <cellStyle name="SAPBEXHLevel3X 10 2" xfId="13958" xr:uid="{00000000-0005-0000-0000-0000562D0000}"/>
    <cellStyle name="SAPBEXHLevel3X 11" xfId="6546" xr:uid="{00000000-0005-0000-0000-0000572D0000}"/>
    <cellStyle name="SAPBEXHLevel3X 11 2" xfId="13959" xr:uid="{00000000-0005-0000-0000-0000582D0000}"/>
    <cellStyle name="SAPBEXHLevel3X 12" xfId="6547" xr:uid="{00000000-0005-0000-0000-0000592D0000}"/>
    <cellStyle name="SAPBEXHLevel3X 12 2" xfId="13960" xr:uid="{00000000-0005-0000-0000-00005A2D0000}"/>
    <cellStyle name="SAPBEXHLevel3X 13" xfId="13957" xr:uid="{00000000-0005-0000-0000-00005B2D0000}"/>
    <cellStyle name="SAPBEXHLevel3X 2" xfId="6548" xr:uid="{00000000-0005-0000-0000-00005C2D0000}"/>
    <cellStyle name="SAPBEXHLevel3X 2 10" xfId="13961" xr:uid="{00000000-0005-0000-0000-00005D2D0000}"/>
    <cellStyle name="SAPBEXHLevel3X 2 2" xfId="6549" xr:uid="{00000000-0005-0000-0000-00005E2D0000}"/>
    <cellStyle name="SAPBEXHLevel3X 2 2 2" xfId="6550" xr:uid="{00000000-0005-0000-0000-00005F2D0000}"/>
    <cellStyle name="SAPBEXHLevel3X 2 2 2 2" xfId="6551" xr:uid="{00000000-0005-0000-0000-0000602D0000}"/>
    <cellStyle name="SAPBEXHLevel3X 2 2 2 2 2" xfId="6552" xr:uid="{00000000-0005-0000-0000-0000612D0000}"/>
    <cellStyle name="SAPBEXHLevel3X 2 2 2 2 2 2" xfId="13965" xr:uid="{00000000-0005-0000-0000-0000622D0000}"/>
    <cellStyle name="SAPBEXHLevel3X 2 2 2 2 3" xfId="13964" xr:uid="{00000000-0005-0000-0000-0000632D0000}"/>
    <cellStyle name="SAPBEXHLevel3X 2 2 2 3" xfId="6553" xr:uid="{00000000-0005-0000-0000-0000642D0000}"/>
    <cellStyle name="SAPBEXHLevel3X 2 2 2 3 2" xfId="13966" xr:uid="{00000000-0005-0000-0000-0000652D0000}"/>
    <cellStyle name="SAPBEXHLevel3X 2 2 2 4" xfId="13963" xr:uid="{00000000-0005-0000-0000-0000662D0000}"/>
    <cellStyle name="SAPBEXHLevel3X 2 2 3" xfId="6554" xr:uid="{00000000-0005-0000-0000-0000672D0000}"/>
    <cellStyle name="SAPBEXHLevel3X 2 2 3 2" xfId="6555" xr:uid="{00000000-0005-0000-0000-0000682D0000}"/>
    <cellStyle name="SAPBEXHLevel3X 2 2 3 2 2" xfId="13968" xr:uid="{00000000-0005-0000-0000-0000692D0000}"/>
    <cellStyle name="SAPBEXHLevel3X 2 2 3 3" xfId="13967" xr:uid="{00000000-0005-0000-0000-00006A2D0000}"/>
    <cellStyle name="SAPBEXHLevel3X 2 2 4" xfId="6556" xr:uid="{00000000-0005-0000-0000-00006B2D0000}"/>
    <cellStyle name="SAPBEXHLevel3X 2 2 4 2" xfId="13969" xr:uid="{00000000-0005-0000-0000-00006C2D0000}"/>
    <cellStyle name="SAPBEXHLevel3X 2 2 5" xfId="13962" xr:uid="{00000000-0005-0000-0000-00006D2D0000}"/>
    <cellStyle name="SAPBEXHLevel3X 2 3" xfId="6557" xr:uid="{00000000-0005-0000-0000-00006E2D0000}"/>
    <cellStyle name="SAPBEXHLevel3X 2 3 2" xfId="6558" xr:uid="{00000000-0005-0000-0000-00006F2D0000}"/>
    <cellStyle name="SAPBEXHLevel3X 2 3 2 2" xfId="6559" xr:uid="{00000000-0005-0000-0000-0000702D0000}"/>
    <cellStyle name="SAPBEXHLevel3X 2 3 2 2 2" xfId="6560" xr:uid="{00000000-0005-0000-0000-0000712D0000}"/>
    <cellStyle name="SAPBEXHLevel3X 2 3 2 2 2 2" xfId="13973" xr:uid="{00000000-0005-0000-0000-0000722D0000}"/>
    <cellStyle name="SAPBEXHLevel3X 2 3 2 2 3" xfId="13972" xr:uid="{00000000-0005-0000-0000-0000732D0000}"/>
    <cellStyle name="SAPBEXHLevel3X 2 3 2 3" xfId="6561" xr:uid="{00000000-0005-0000-0000-0000742D0000}"/>
    <cellStyle name="SAPBEXHLevel3X 2 3 2 3 2" xfId="13974" xr:uid="{00000000-0005-0000-0000-0000752D0000}"/>
    <cellStyle name="SAPBEXHLevel3X 2 3 2 4" xfId="13971" xr:uid="{00000000-0005-0000-0000-0000762D0000}"/>
    <cellStyle name="SAPBEXHLevel3X 2 3 3" xfId="6562" xr:uid="{00000000-0005-0000-0000-0000772D0000}"/>
    <cellStyle name="SAPBEXHLevel3X 2 3 3 2" xfId="6563" xr:uid="{00000000-0005-0000-0000-0000782D0000}"/>
    <cellStyle name="SAPBEXHLevel3X 2 3 3 2 2" xfId="13976" xr:uid="{00000000-0005-0000-0000-0000792D0000}"/>
    <cellStyle name="SAPBEXHLevel3X 2 3 3 3" xfId="13975" xr:uid="{00000000-0005-0000-0000-00007A2D0000}"/>
    <cellStyle name="SAPBEXHLevel3X 2 3 4" xfId="6564" xr:uid="{00000000-0005-0000-0000-00007B2D0000}"/>
    <cellStyle name="SAPBEXHLevel3X 2 3 4 2" xfId="13977" xr:uid="{00000000-0005-0000-0000-00007C2D0000}"/>
    <cellStyle name="SAPBEXHLevel3X 2 3 5" xfId="13970" xr:uid="{00000000-0005-0000-0000-00007D2D0000}"/>
    <cellStyle name="SAPBEXHLevel3X 2 4" xfId="6565" xr:uid="{00000000-0005-0000-0000-00007E2D0000}"/>
    <cellStyle name="SAPBEXHLevel3X 2 4 2" xfId="6566" xr:uid="{00000000-0005-0000-0000-00007F2D0000}"/>
    <cellStyle name="SAPBEXHLevel3X 2 4 2 2" xfId="6567" xr:uid="{00000000-0005-0000-0000-0000802D0000}"/>
    <cellStyle name="SAPBEXHLevel3X 2 4 2 2 2" xfId="6568" xr:uid="{00000000-0005-0000-0000-0000812D0000}"/>
    <cellStyle name="SAPBEXHLevel3X 2 4 2 2 2 2" xfId="13981" xr:uid="{00000000-0005-0000-0000-0000822D0000}"/>
    <cellStyle name="SAPBEXHLevel3X 2 4 2 2 3" xfId="13980" xr:uid="{00000000-0005-0000-0000-0000832D0000}"/>
    <cellStyle name="SAPBEXHLevel3X 2 4 2 3" xfId="6569" xr:uid="{00000000-0005-0000-0000-0000842D0000}"/>
    <cellStyle name="SAPBEXHLevel3X 2 4 2 3 2" xfId="13982" xr:uid="{00000000-0005-0000-0000-0000852D0000}"/>
    <cellStyle name="SAPBEXHLevel3X 2 4 2 4" xfId="13979" xr:uid="{00000000-0005-0000-0000-0000862D0000}"/>
    <cellStyle name="SAPBEXHLevel3X 2 4 3" xfId="6570" xr:uid="{00000000-0005-0000-0000-0000872D0000}"/>
    <cellStyle name="SAPBEXHLevel3X 2 4 3 2" xfId="6571" xr:uid="{00000000-0005-0000-0000-0000882D0000}"/>
    <cellStyle name="SAPBEXHLevel3X 2 4 3 2 2" xfId="13984" xr:uid="{00000000-0005-0000-0000-0000892D0000}"/>
    <cellStyle name="SAPBEXHLevel3X 2 4 3 3" xfId="13983" xr:uid="{00000000-0005-0000-0000-00008A2D0000}"/>
    <cellStyle name="SAPBEXHLevel3X 2 4 4" xfId="6572" xr:uid="{00000000-0005-0000-0000-00008B2D0000}"/>
    <cellStyle name="SAPBEXHLevel3X 2 4 4 2" xfId="13985" xr:uid="{00000000-0005-0000-0000-00008C2D0000}"/>
    <cellStyle name="SAPBEXHLevel3X 2 4 5" xfId="13978" xr:uid="{00000000-0005-0000-0000-00008D2D0000}"/>
    <cellStyle name="SAPBEXHLevel3X 2 5" xfId="6573" xr:uid="{00000000-0005-0000-0000-00008E2D0000}"/>
    <cellStyle name="SAPBEXHLevel3X 2 5 2" xfId="6574" xr:uid="{00000000-0005-0000-0000-00008F2D0000}"/>
    <cellStyle name="SAPBEXHLevel3X 2 5 2 2" xfId="6575" xr:uid="{00000000-0005-0000-0000-0000902D0000}"/>
    <cellStyle name="SAPBEXHLevel3X 2 5 2 2 2" xfId="6576" xr:uid="{00000000-0005-0000-0000-0000912D0000}"/>
    <cellStyle name="SAPBEXHLevel3X 2 5 2 2 2 2" xfId="13989" xr:uid="{00000000-0005-0000-0000-0000922D0000}"/>
    <cellStyle name="SAPBEXHLevel3X 2 5 2 2 3" xfId="13988" xr:uid="{00000000-0005-0000-0000-0000932D0000}"/>
    <cellStyle name="SAPBEXHLevel3X 2 5 2 3" xfId="6577" xr:uid="{00000000-0005-0000-0000-0000942D0000}"/>
    <cellStyle name="SAPBEXHLevel3X 2 5 2 3 2" xfId="13990" xr:uid="{00000000-0005-0000-0000-0000952D0000}"/>
    <cellStyle name="SAPBEXHLevel3X 2 5 2 4" xfId="13987" xr:uid="{00000000-0005-0000-0000-0000962D0000}"/>
    <cellStyle name="SAPBEXHLevel3X 2 5 3" xfId="6578" xr:uid="{00000000-0005-0000-0000-0000972D0000}"/>
    <cellStyle name="SAPBEXHLevel3X 2 5 3 2" xfId="6579" xr:uid="{00000000-0005-0000-0000-0000982D0000}"/>
    <cellStyle name="SAPBEXHLevel3X 2 5 3 2 2" xfId="13992" xr:uid="{00000000-0005-0000-0000-0000992D0000}"/>
    <cellStyle name="SAPBEXHLevel3X 2 5 3 3" xfId="13991" xr:uid="{00000000-0005-0000-0000-00009A2D0000}"/>
    <cellStyle name="SAPBEXHLevel3X 2 5 4" xfId="6580" xr:uid="{00000000-0005-0000-0000-00009B2D0000}"/>
    <cellStyle name="SAPBEXHLevel3X 2 5 4 2" xfId="13993" xr:uid="{00000000-0005-0000-0000-00009C2D0000}"/>
    <cellStyle name="SAPBEXHLevel3X 2 5 5" xfId="13986" xr:uid="{00000000-0005-0000-0000-00009D2D0000}"/>
    <cellStyle name="SAPBEXHLevel3X 2 6" xfId="6581" xr:uid="{00000000-0005-0000-0000-00009E2D0000}"/>
    <cellStyle name="SAPBEXHLevel3X 2 6 2" xfId="6582" xr:uid="{00000000-0005-0000-0000-00009F2D0000}"/>
    <cellStyle name="SAPBEXHLevel3X 2 6 2 2" xfId="6583" xr:uid="{00000000-0005-0000-0000-0000A02D0000}"/>
    <cellStyle name="SAPBEXHLevel3X 2 6 2 2 2" xfId="6584" xr:uid="{00000000-0005-0000-0000-0000A12D0000}"/>
    <cellStyle name="SAPBEXHLevel3X 2 6 2 2 2 2" xfId="13997" xr:uid="{00000000-0005-0000-0000-0000A22D0000}"/>
    <cellStyle name="SAPBEXHLevel3X 2 6 2 2 3" xfId="13996" xr:uid="{00000000-0005-0000-0000-0000A32D0000}"/>
    <cellStyle name="SAPBEXHLevel3X 2 6 2 3" xfId="6585" xr:uid="{00000000-0005-0000-0000-0000A42D0000}"/>
    <cellStyle name="SAPBEXHLevel3X 2 6 2 3 2" xfId="13998" xr:uid="{00000000-0005-0000-0000-0000A52D0000}"/>
    <cellStyle name="SAPBEXHLevel3X 2 6 2 4" xfId="13995" xr:uid="{00000000-0005-0000-0000-0000A62D0000}"/>
    <cellStyle name="SAPBEXHLevel3X 2 6 3" xfId="6586" xr:uid="{00000000-0005-0000-0000-0000A72D0000}"/>
    <cellStyle name="SAPBEXHLevel3X 2 6 3 2" xfId="6587" xr:uid="{00000000-0005-0000-0000-0000A82D0000}"/>
    <cellStyle name="SAPBEXHLevel3X 2 6 3 2 2" xfId="14000" xr:uid="{00000000-0005-0000-0000-0000A92D0000}"/>
    <cellStyle name="SAPBEXHLevel3X 2 6 3 3" xfId="13999" xr:uid="{00000000-0005-0000-0000-0000AA2D0000}"/>
    <cellStyle name="SAPBEXHLevel3X 2 6 4" xfId="6588" xr:uid="{00000000-0005-0000-0000-0000AB2D0000}"/>
    <cellStyle name="SAPBEXHLevel3X 2 6 4 2" xfId="14001" xr:uid="{00000000-0005-0000-0000-0000AC2D0000}"/>
    <cellStyle name="SAPBEXHLevel3X 2 6 5" xfId="13994" xr:uid="{00000000-0005-0000-0000-0000AD2D0000}"/>
    <cellStyle name="SAPBEXHLevel3X 2 7" xfId="6589" xr:uid="{00000000-0005-0000-0000-0000AE2D0000}"/>
    <cellStyle name="SAPBEXHLevel3X 2 7 2" xfId="6590" xr:uid="{00000000-0005-0000-0000-0000AF2D0000}"/>
    <cellStyle name="SAPBEXHLevel3X 2 7 2 2" xfId="6591" xr:uid="{00000000-0005-0000-0000-0000B02D0000}"/>
    <cellStyle name="SAPBEXHLevel3X 2 7 2 2 2" xfId="6592" xr:uid="{00000000-0005-0000-0000-0000B12D0000}"/>
    <cellStyle name="SAPBEXHLevel3X 2 7 2 2 2 2" xfId="14005" xr:uid="{00000000-0005-0000-0000-0000B22D0000}"/>
    <cellStyle name="SAPBEXHLevel3X 2 7 2 2 3" xfId="14004" xr:uid="{00000000-0005-0000-0000-0000B32D0000}"/>
    <cellStyle name="SAPBEXHLevel3X 2 7 2 3" xfId="6593" xr:uid="{00000000-0005-0000-0000-0000B42D0000}"/>
    <cellStyle name="SAPBEXHLevel3X 2 7 2 3 2" xfId="14006" xr:uid="{00000000-0005-0000-0000-0000B52D0000}"/>
    <cellStyle name="SAPBEXHLevel3X 2 7 2 4" xfId="14003" xr:uid="{00000000-0005-0000-0000-0000B62D0000}"/>
    <cellStyle name="SAPBEXHLevel3X 2 7 3" xfId="6594" xr:uid="{00000000-0005-0000-0000-0000B72D0000}"/>
    <cellStyle name="SAPBEXHLevel3X 2 7 3 2" xfId="6595" xr:uid="{00000000-0005-0000-0000-0000B82D0000}"/>
    <cellStyle name="SAPBEXHLevel3X 2 7 3 2 2" xfId="14008" xr:uid="{00000000-0005-0000-0000-0000B92D0000}"/>
    <cellStyle name="SAPBEXHLevel3X 2 7 3 3" xfId="14007" xr:uid="{00000000-0005-0000-0000-0000BA2D0000}"/>
    <cellStyle name="SAPBEXHLevel3X 2 7 4" xfId="6596" xr:uid="{00000000-0005-0000-0000-0000BB2D0000}"/>
    <cellStyle name="SAPBEXHLevel3X 2 7 4 2" xfId="14009" xr:uid="{00000000-0005-0000-0000-0000BC2D0000}"/>
    <cellStyle name="SAPBEXHLevel3X 2 7 5" xfId="14002" xr:uid="{00000000-0005-0000-0000-0000BD2D0000}"/>
    <cellStyle name="SAPBEXHLevel3X 2 8" xfId="6597" xr:uid="{00000000-0005-0000-0000-0000BE2D0000}"/>
    <cellStyle name="SAPBEXHLevel3X 2 8 2" xfId="14010" xr:uid="{00000000-0005-0000-0000-0000BF2D0000}"/>
    <cellStyle name="SAPBEXHLevel3X 2 9" xfId="6598" xr:uid="{00000000-0005-0000-0000-0000C02D0000}"/>
    <cellStyle name="SAPBEXHLevel3X 3" xfId="6599" xr:uid="{00000000-0005-0000-0000-0000C12D0000}"/>
    <cellStyle name="SAPBEXHLevel3X 3 2" xfId="6600" xr:uid="{00000000-0005-0000-0000-0000C22D0000}"/>
    <cellStyle name="SAPBEXHLevel3X 3 2 2" xfId="6601" xr:uid="{00000000-0005-0000-0000-0000C32D0000}"/>
    <cellStyle name="SAPBEXHLevel3X 3 2 2 2" xfId="6602" xr:uid="{00000000-0005-0000-0000-0000C42D0000}"/>
    <cellStyle name="SAPBEXHLevel3X 3 2 2 2 2" xfId="6603" xr:uid="{00000000-0005-0000-0000-0000C52D0000}"/>
    <cellStyle name="SAPBEXHLevel3X 3 2 2 2 2 2" xfId="14015" xr:uid="{00000000-0005-0000-0000-0000C62D0000}"/>
    <cellStyle name="SAPBEXHLevel3X 3 2 2 2 3" xfId="14014" xr:uid="{00000000-0005-0000-0000-0000C72D0000}"/>
    <cellStyle name="SAPBEXHLevel3X 3 2 2 3" xfId="6604" xr:uid="{00000000-0005-0000-0000-0000C82D0000}"/>
    <cellStyle name="SAPBEXHLevel3X 3 2 2 3 2" xfId="14016" xr:uid="{00000000-0005-0000-0000-0000C92D0000}"/>
    <cellStyle name="SAPBEXHLevel3X 3 2 2 4" xfId="14013" xr:uid="{00000000-0005-0000-0000-0000CA2D0000}"/>
    <cellStyle name="SAPBEXHLevel3X 3 2 3" xfId="6605" xr:uid="{00000000-0005-0000-0000-0000CB2D0000}"/>
    <cellStyle name="SAPBEXHLevel3X 3 2 3 2" xfId="6606" xr:uid="{00000000-0005-0000-0000-0000CC2D0000}"/>
    <cellStyle name="SAPBEXHLevel3X 3 2 3 2 2" xfId="14018" xr:uid="{00000000-0005-0000-0000-0000CD2D0000}"/>
    <cellStyle name="SAPBEXHLevel3X 3 2 3 3" xfId="14017" xr:uid="{00000000-0005-0000-0000-0000CE2D0000}"/>
    <cellStyle name="SAPBEXHLevel3X 3 2 4" xfId="6607" xr:uid="{00000000-0005-0000-0000-0000CF2D0000}"/>
    <cellStyle name="SAPBEXHLevel3X 3 2 4 2" xfId="14019" xr:uid="{00000000-0005-0000-0000-0000D02D0000}"/>
    <cellStyle name="SAPBEXHLevel3X 3 2 5" xfId="14012" xr:uid="{00000000-0005-0000-0000-0000D12D0000}"/>
    <cellStyle name="SAPBEXHLevel3X 3 3" xfId="6608" xr:uid="{00000000-0005-0000-0000-0000D22D0000}"/>
    <cellStyle name="SAPBEXHLevel3X 3 3 2" xfId="6609" xr:uid="{00000000-0005-0000-0000-0000D32D0000}"/>
    <cellStyle name="SAPBEXHLevel3X 3 3 2 2" xfId="6610" xr:uid="{00000000-0005-0000-0000-0000D42D0000}"/>
    <cellStyle name="SAPBEXHLevel3X 3 3 2 2 2" xfId="6611" xr:uid="{00000000-0005-0000-0000-0000D52D0000}"/>
    <cellStyle name="SAPBEXHLevel3X 3 3 2 2 2 2" xfId="14023" xr:uid="{00000000-0005-0000-0000-0000D62D0000}"/>
    <cellStyle name="SAPBEXHLevel3X 3 3 2 2 3" xfId="14022" xr:uid="{00000000-0005-0000-0000-0000D72D0000}"/>
    <cellStyle name="SAPBEXHLevel3X 3 3 2 3" xfId="6612" xr:uid="{00000000-0005-0000-0000-0000D82D0000}"/>
    <cellStyle name="SAPBEXHLevel3X 3 3 2 3 2" xfId="14024" xr:uid="{00000000-0005-0000-0000-0000D92D0000}"/>
    <cellStyle name="SAPBEXHLevel3X 3 3 2 4" xfId="14021" xr:uid="{00000000-0005-0000-0000-0000DA2D0000}"/>
    <cellStyle name="SAPBEXHLevel3X 3 3 3" xfId="6613" xr:uid="{00000000-0005-0000-0000-0000DB2D0000}"/>
    <cellStyle name="SAPBEXHLevel3X 3 3 3 2" xfId="6614" xr:uid="{00000000-0005-0000-0000-0000DC2D0000}"/>
    <cellStyle name="SAPBEXHLevel3X 3 3 3 2 2" xfId="14026" xr:uid="{00000000-0005-0000-0000-0000DD2D0000}"/>
    <cellStyle name="SAPBEXHLevel3X 3 3 3 3" xfId="14025" xr:uid="{00000000-0005-0000-0000-0000DE2D0000}"/>
    <cellStyle name="SAPBEXHLevel3X 3 3 4" xfId="6615" xr:uid="{00000000-0005-0000-0000-0000DF2D0000}"/>
    <cellStyle name="SAPBEXHLevel3X 3 3 4 2" xfId="14027" xr:uid="{00000000-0005-0000-0000-0000E02D0000}"/>
    <cellStyle name="SAPBEXHLevel3X 3 3 5" xfId="14020" xr:uid="{00000000-0005-0000-0000-0000E12D0000}"/>
    <cellStyle name="SAPBEXHLevel3X 3 4" xfId="6616" xr:uid="{00000000-0005-0000-0000-0000E22D0000}"/>
    <cellStyle name="SAPBEXHLevel3X 3 4 2" xfId="6617" xr:uid="{00000000-0005-0000-0000-0000E32D0000}"/>
    <cellStyle name="SAPBEXHLevel3X 3 4 2 2" xfId="6618" xr:uid="{00000000-0005-0000-0000-0000E42D0000}"/>
    <cellStyle name="SAPBEXHLevel3X 3 4 2 2 2" xfId="6619" xr:uid="{00000000-0005-0000-0000-0000E52D0000}"/>
    <cellStyle name="SAPBEXHLevel3X 3 4 2 2 2 2" xfId="14031" xr:uid="{00000000-0005-0000-0000-0000E62D0000}"/>
    <cellStyle name="SAPBEXHLevel3X 3 4 2 2 3" xfId="14030" xr:uid="{00000000-0005-0000-0000-0000E72D0000}"/>
    <cellStyle name="SAPBEXHLevel3X 3 4 2 3" xfId="6620" xr:uid="{00000000-0005-0000-0000-0000E82D0000}"/>
    <cellStyle name="SAPBEXHLevel3X 3 4 2 3 2" xfId="14032" xr:uid="{00000000-0005-0000-0000-0000E92D0000}"/>
    <cellStyle name="SAPBEXHLevel3X 3 4 2 4" xfId="14029" xr:uid="{00000000-0005-0000-0000-0000EA2D0000}"/>
    <cellStyle name="SAPBEXHLevel3X 3 4 3" xfId="6621" xr:uid="{00000000-0005-0000-0000-0000EB2D0000}"/>
    <cellStyle name="SAPBEXHLevel3X 3 4 3 2" xfId="6622" xr:uid="{00000000-0005-0000-0000-0000EC2D0000}"/>
    <cellStyle name="SAPBEXHLevel3X 3 4 3 2 2" xfId="14034" xr:uid="{00000000-0005-0000-0000-0000ED2D0000}"/>
    <cellStyle name="SAPBEXHLevel3X 3 4 3 3" xfId="14033" xr:uid="{00000000-0005-0000-0000-0000EE2D0000}"/>
    <cellStyle name="SAPBEXHLevel3X 3 4 4" xfId="6623" xr:uid="{00000000-0005-0000-0000-0000EF2D0000}"/>
    <cellStyle name="SAPBEXHLevel3X 3 4 4 2" xfId="14035" xr:uid="{00000000-0005-0000-0000-0000F02D0000}"/>
    <cellStyle name="SAPBEXHLevel3X 3 4 5" xfId="14028" xr:uid="{00000000-0005-0000-0000-0000F12D0000}"/>
    <cellStyle name="SAPBEXHLevel3X 3 5" xfId="6624" xr:uid="{00000000-0005-0000-0000-0000F22D0000}"/>
    <cellStyle name="SAPBEXHLevel3X 3 5 2" xfId="6625" xr:uid="{00000000-0005-0000-0000-0000F32D0000}"/>
    <cellStyle name="SAPBEXHLevel3X 3 5 2 2" xfId="6626" xr:uid="{00000000-0005-0000-0000-0000F42D0000}"/>
    <cellStyle name="SAPBEXHLevel3X 3 5 2 2 2" xfId="6627" xr:uid="{00000000-0005-0000-0000-0000F52D0000}"/>
    <cellStyle name="SAPBEXHLevel3X 3 5 2 2 2 2" xfId="14039" xr:uid="{00000000-0005-0000-0000-0000F62D0000}"/>
    <cellStyle name="SAPBEXHLevel3X 3 5 2 2 3" xfId="14038" xr:uid="{00000000-0005-0000-0000-0000F72D0000}"/>
    <cellStyle name="SAPBEXHLevel3X 3 5 2 3" xfId="6628" xr:uid="{00000000-0005-0000-0000-0000F82D0000}"/>
    <cellStyle name="SAPBEXHLevel3X 3 5 2 3 2" xfId="14040" xr:uid="{00000000-0005-0000-0000-0000F92D0000}"/>
    <cellStyle name="SAPBEXHLevel3X 3 5 2 4" xfId="14037" xr:uid="{00000000-0005-0000-0000-0000FA2D0000}"/>
    <cellStyle name="SAPBEXHLevel3X 3 5 3" xfId="6629" xr:uid="{00000000-0005-0000-0000-0000FB2D0000}"/>
    <cellStyle name="SAPBEXHLevel3X 3 5 3 2" xfId="6630" xr:uid="{00000000-0005-0000-0000-0000FC2D0000}"/>
    <cellStyle name="SAPBEXHLevel3X 3 5 3 2 2" xfId="14042" xr:uid="{00000000-0005-0000-0000-0000FD2D0000}"/>
    <cellStyle name="SAPBEXHLevel3X 3 5 3 3" xfId="14041" xr:uid="{00000000-0005-0000-0000-0000FE2D0000}"/>
    <cellStyle name="SAPBEXHLevel3X 3 5 4" xfId="6631" xr:uid="{00000000-0005-0000-0000-0000FF2D0000}"/>
    <cellStyle name="SAPBEXHLevel3X 3 5 4 2" xfId="14043" xr:uid="{00000000-0005-0000-0000-0000002E0000}"/>
    <cellStyle name="SAPBEXHLevel3X 3 5 5" xfId="14036" xr:uid="{00000000-0005-0000-0000-0000012E0000}"/>
    <cellStyle name="SAPBEXHLevel3X 3 6" xfId="6632" xr:uid="{00000000-0005-0000-0000-0000022E0000}"/>
    <cellStyle name="SAPBEXHLevel3X 3 6 2" xfId="6633" xr:uid="{00000000-0005-0000-0000-0000032E0000}"/>
    <cellStyle name="SAPBEXHLevel3X 3 6 2 2" xfId="6634" xr:uid="{00000000-0005-0000-0000-0000042E0000}"/>
    <cellStyle name="SAPBEXHLevel3X 3 6 2 2 2" xfId="14046" xr:uid="{00000000-0005-0000-0000-0000052E0000}"/>
    <cellStyle name="SAPBEXHLevel3X 3 6 2 3" xfId="14045" xr:uid="{00000000-0005-0000-0000-0000062E0000}"/>
    <cellStyle name="SAPBEXHLevel3X 3 6 3" xfId="6635" xr:uid="{00000000-0005-0000-0000-0000072E0000}"/>
    <cellStyle name="SAPBEXHLevel3X 3 6 3 2" xfId="14047" xr:uid="{00000000-0005-0000-0000-0000082E0000}"/>
    <cellStyle name="SAPBEXHLevel3X 3 6 4" xfId="14044" xr:uid="{00000000-0005-0000-0000-0000092E0000}"/>
    <cellStyle name="SAPBEXHLevel3X 3 7" xfId="6636" xr:uid="{00000000-0005-0000-0000-00000A2E0000}"/>
    <cellStyle name="SAPBEXHLevel3X 3 7 2" xfId="14048" xr:uid="{00000000-0005-0000-0000-00000B2E0000}"/>
    <cellStyle name="SAPBEXHLevel3X 3 8" xfId="14011" xr:uid="{00000000-0005-0000-0000-00000C2E0000}"/>
    <cellStyle name="SAPBEXHLevel3X 4" xfId="6637" xr:uid="{00000000-0005-0000-0000-00000D2E0000}"/>
    <cellStyle name="SAPBEXHLevel3X 4 2" xfId="6638" xr:uid="{00000000-0005-0000-0000-00000E2E0000}"/>
    <cellStyle name="SAPBEXHLevel3X 4 2 2" xfId="6639" xr:uid="{00000000-0005-0000-0000-00000F2E0000}"/>
    <cellStyle name="SAPBEXHLevel3X 4 2 2 2" xfId="6640" xr:uid="{00000000-0005-0000-0000-0000102E0000}"/>
    <cellStyle name="SAPBEXHLevel3X 4 2 2 2 2" xfId="6641" xr:uid="{00000000-0005-0000-0000-0000112E0000}"/>
    <cellStyle name="SAPBEXHLevel3X 4 2 2 2 2 2" xfId="14053" xr:uid="{00000000-0005-0000-0000-0000122E0000}"/>
    <cellStyle name="SAPBEXHLevel3X 4 2 2 2 3" xfId="14052" xr:uid="{00000000-0005-0000-0000-0000132E0000}"/>
    <cellStyle name="SAPBEXHLevel3X 4 2 2 3" xfId="6642" xr:uid="{00000000-0005-0000-0000-0000142E0000}"/>
    <cellStyle name="SAPBEXHLevel3X 4 2 2 3 2" xfId="14054" xr:uid="{00000000-0005-0000-0000-0000152E0000}"/>
    <cellStyle name="SAPBEXHLevel3X 4 2 2 4" xfId="14051" xr:uid="{00000000-0005-0000-0000-0000162E0000}"/>
    <cellStyle name="SAPBEXHLevel3X 4 2 3" xfId="6643" xr:uid="{00000000-0005-0000-0000-0000172E0000}"/>
    <cellStyle name="SAPBEXHLevel3X 4 2 3 2" xfId="6644" xr:uid="{00000000-0005-0000-0000-0000182E0000}"/>
    <cellStyle name="SAPBEXHLevel3X 4 2 3 2 2" xfId="14056" xr:uid="{00000000-0005-0000-0000-0000192E0000}"/>
    <cellStyle name="SAPBEXHLevel3X 4 2 3 3" xfId="14055" xr:uid="{00000000-0005-0000-0000-00001A2E0000}"/>
    <cellStyle name="SAPBEXHLevel3X 4 2 4" xfId="6645" xr:uid="{00000000-0005-0000-0000-00001B2E0000}"/>
    <cellStyle name="SAPBEXHLevel3X 4 2 4 2" xfId="14057" xr:uid="{00000000-0005-0000-0000-00001C2E0000}"/>
    <cellStyle name="SAPBEXHLevel3X 4 2 5" xfId="14050" xr:uid="{00000000-0005-0000-0000-00001D2E0000}"/>
    <cellStyle name="SAPBEXHLevel3X 4 3" xfId="6646" xr:uid="{00000000-0005-0000-0000-00001E2E0000}"/>
    <cellStyle name="SAPBEXHLevel3X 4 3 2" xfId="6647" xr:uid="{00000000-0005-0000-0000-00001F2E0000}"/>
    <cellStyle name="SAPBEXHLevel3X 4 3 2 2" xfId="6648" xr:uid="{00000000-0005-0000-0000-0000202E0000}"/>
    <cellStyle name="SAPBEXHLevel3X 4 3 2 2 2" xfId="6649" xr:uid="{00000000-0005-0000-0000-0000212E0000}"/>
    <cellStyle name="SAPBEXHLevel3X 4 3 2 2 2 2" xfId="14061" xr:uid="{00000000-0005-0000-0000-0000222E0000}"/>
    <cellStyle name="SAPBEXHLevel3X 4 3 2 2 3" xfId="14060" xr:uid="{00000000-0005-0000-0000-0000232E0000}"/>
    <cellStyle name="SAPBEXHLevel3X 4 3 2 3" xfId="6650" xr:uid="{00000000-0005-0000-0000-0000242E0000}"/>
    <cellStyle name="SAPBEXHLevel3X 4 3 2 3 2" xfId="14062" xr:uid="{00000000-0005-0000-0000-0000252E0000}"/>
    <cellStyle name="SAPBEXHLevel3X 4 3 2 4" xfId="14059" xr:uid="{00000000-0005-0000-0000-0000262E0000}"/>
    <cellStyle name="SAPBEXHLevel3X 4 3 3" xfId="6651" xr:uid="{00000000-0005-0000-0000-0000272E0000}"/>
    <cellStyle name="SAPBEXHLevel3X 4 3 3 2" xfId="6652" xr:uid="{00000000-0005-0000-0000-0000282E0000}"/>
    <cellStyle name="SAPBEXHLevel3X 4 3 3 2 2" xfId="14064" xr:uid="{00000000-0005-0000-0000-0000292E0000}"/>
    <cellStyle name="SAPBEXHLevel3X 4 3 3 3" xfId="14063" xr:uid="{00000000-0005-0000-0000-00002A2E0000}"/>
    <cellStyle name="SAPBEXHLevel3X 4 3 4" xfId="6653" xr:uid="{00000000-0005-0000-0000-00002B2E0000}"/>
    <cellStyle name="SAPBEXHLevel3X 4 3 4 2" xfId="14065" xr:uid="{00000000-0005-0000-0000-00002C2E0000}"/>
    <cellStyle name="SAPBEXHLevel3X 4 3 5" xfId="14058" xr:uid="{00000000-0005-0000-0000-00002D2E0000}"/>
    <cellStyle name="SAPBEXHLevel3X 4 4" xfId="6654" xr:uid="{00000000-0005-0000-0000-00002E2E0000}"/>
    <cellStyle name="SAPBEXHLevel3X 4 4 2" xfId="6655" xr:uid="{00000000-0005-0000-0000-00002F2E0000}"/>
    <cellStyle name="SAPBEXHLevel3X 4 4 2 2" xfId="6656" xr:uid="{00000000-0005-0000-0000-0000302E0000}"/>
    <cellStyle name="SAPBEXHLevel3X 4 4 2 2 2" xfId="6657" xr:uid="{00000000-0005-0000-0000-0000312E0000}"/>
    <cellStyle name="SAPBEXHLevel3X 4 4 2 2 2 2" xfId="14069" xr:uid="{00000000-0005-0000-0000-0000322E0000}"/>
    <cellStyle name="SAPBEXHLevel3X 4 4 2 2 3" xfId="14068" xr:uid="{00000000-0005-0000-0000-0000332E0000}"/>
    <cellStyle name="SAPBEXHLevel3X 4 4 2 3" xfId="6658" xr:uid="{00000000-0005-0000-0000-0000342E0000}"/>
    <cellStyle name="SAPBEXHLevel3X 4 4 2 3 2" xfId="14070" xr:uid="{00000000-0005-0000-0000-0000352E0000}"/>
    <cellStyle name="SAPBEXHLevel3X 4 4 2 4" xfId="14067" xr:uid="{00000000-0005-0000-0000-0000362E0000}"/>
    <cellStyle name="SAPBEXHLevel3X 4 4 3" xfId="6659" xr:uid="{00000000-0005-0000-0000-0000372E0000}"/>
    <cellStyle name="SAPBEXHLevel3X 4 4 3 2" xfId="6660" xr:uid="{00000000-0005-0000-0000-0000382E0000}"/>
    <cellStyle name="SAPBEXHLevel3X 4 4 3 2 2" xfId="14072" xr:uid="{00000000-0005-0000-0000-0000392E0000}"/>
    <cellStyle name="SAPBEXHLevel3X 4 4 3 3" xfId="14071" xr:uid="{00000000-0005-0000-0000-00003A2E0000}"/>
    <cellStyle name="SAPBEXHLevel3X 4 4 4" xfId="6661" xr:uid="{00000000-0005-0000-0000-00003B2E0000}"/>
    <cellStyle name="SAPBEXHLevel3X 4 4 4 2" xfId="14073" xr:uid="{00000000-0005-0000-0000-00003C2E0000}"/>
    <cellStyle name="SAPBEXHLevel3X 4 4 5" xfId="14066" xr:uid="{00000000-0005-0000-0000-00003D2E0000}"/>
    <cellStyle name="SAPBEXHLevel3X 4 5" xfId="6662" xr:uid="{00000000-0005-0000-0000-00003E2E0000}"/>
    <cellStyle name="SAPBEXHLevel3X 4 5 2" xfId="6663" xr:uid="{00000000-0005-0000-0000-00003F2E0000}"/>
    <cellStyle name="SAPBEXHLevel3X 4 5 2 2" xfId="6664" xr:uid="{00000000-0005-0000-0000-0000402E0000}"/>
    <cellStyle name="SAPBEXHLevel3X 4 5 2 2 2" xfId="6665" xr:uid="{00000000-0005-0000-0000-0000412E0000}"/>
    <cellStyle name="SAPBEXHLevel3X 4 5 2 2 2 2" xfId="14077" xr:uid="{00000000-0005-0000-0000-0000422E0000}"/>
    <cellStyle name="SAPBEXHLevel3X 4 5 2 2 3" xfId="14076" xr:uid="{00000000-0005-0000-0000-0000432E0000}"/>
    <cellStyle name="SAPBEXHLevel3X 4 5 2 3" xfId="6666" xr:uid="{00000000-0005-0000-0000-0000442E0000}"/>
    <cellStyle name="SAPBEXHLevel3X 4 5 2 3 2" xfId="14078" xr:uid="{00000000-0005-0000-0000-0000452E0000}"/>
    <cellStyle name="SAPBEXHLevel3X 4 5 2 4" xfId="14075" xr:uid="{00000000-0005-0000-0000-0000462E0000}"/>
    <cellStyle name="SAPBEXHLevel3X 4 5 3" xfId="6667" xr:uid="{00000000-0005-0000-0000-0000472E0000}"/>
    <cellStyle name="SAPBEXHLevel3X 4 5 3 2" xfId="6668" xr:uid="{00000000-0005-0000-0000-0000482E0000}"/>
    <cellStyle name="SAPBEXHLevel3X 4 5 3 2 2" xfId="14080" xr:uid="{00000000-0005-0000-0000-0000492E0000}"/>
    <cellStyle name="SAPBEXHLevel3X 4 5 3 3" xfId="14079" xr:uid="{00000000-0005-0000-0000-00004A2E0000}"/>
    <cellStyle name="SAPBEXHLevel3X 4 5 4" xfId="6669" xr:uid="{00000000-0005-0000-0000-00004B2E0000}"/>
    <cellStyle name="SAPBEXHLevel3X 4 5 4 2" xfId="14081" xr:uid="{00000000-0005-0000-0000-00004C2E0000}"/>
    <cellStyle name="SAPBEXHLevel3X 4 5 5" xfId="14074" xr:uid="{00000000-0005-0000-0000-00004D2E0000}"/>
    <cellStyle name="SAPBEXHLevel3X 4 6" xfId="6670" xr:uid="{00000000-0005-0000-0000-00004E2E0000}"/>
    <cellStyle name="SAPBEXHLevel3X 4 6 2" xfId="6671" xr:uid="{00000000-0005-0000-0000-00004F2E0000}"/>
    <cellStyle name="SAPBEXHLevel3X 4 6 2 2" xfId="6672" xr:uid="{00000000-0005-0000-0000-0000502E0000}"/>
    <cellStyle name="SAPBEXHLevel3X 4 6 2 2 2" xfId="14084" xr:uid="{00000000-0005-0000-0000-0000512E0000}"/>
    <cellStyle name="SAPBEXHLevel3X 4 6 2 3" xfId="14083" xr:uid="{00000000-0005-0000-0000-0000522E0000}"/>
    <cellStyle name="SAPBEXHLevel3X 4 6 3" xfId="6673" xr:uid="{00000000-0005-0000-0000-0000532E0000}"/>
    <cellStyle name="SAPBEXHLevel3X 4 6 3 2" xfId="14085" xr:uid="{00000000-0005-0000-0000-0000542E0000}"/>
    <cellStyle name="SAPBEXHLevel3X 4 6 4" xfId="14082" xr:uid="{00000000-0005-0000-0000-0000552E0000}"/>
    <cellStyle name="SAPBEXHLevel3X 4 7" xfId="6674" xr:uid="{00000000-0005-0000-0000-0000562E0000}"/>
    <cellStyle name="SAPBEXHLevel3X 4 7 2" xfId="14086" xr:uid="{00000000-0005-0000-0000-0000572E0000}"/>
    <cellStyle name="SAPBEXHLevel3X 4 8" xfId="14049" xr:uid="{00000000-0005-0000-0000-0000582E0000}"/>
    <cellStyle name="SAPBEXHLevel3X 5" xfId="6675" xr:uid="{00000000-0005-0000-0000-0000592E0000}"/>
    <cellStyle name="SAPBEXHLevel3X 5 2" xfId="6676" xr:uid="{00000000-0005-0000-0000-00005A2E0000}"/>
    <cellStyle name="SAPBEXHLevel3X 5 2 2" xfId="6677" xr:uid="{00000000-0005-0000-0000-00005B2E0000}"/>
    <cellStyle name="SAPBEXHLevel3X 5 2 2 2" xfId="6678" xr:uid="{00000000-0005-0000-0000-00005C2E0000}"/>
    <cellStyle name="SAPBEXHLevel3X 5 2 2 2 2" xfId="6679" xr:uid="{00000000-0005-0000-0000-00005D2E0000}"/>
    <cellStyle name="SAPBEXHLevel3X 5 2 2 2 2 2" xfId="14091" xr:uid="{00000000-0005-0000-0000-00005E2E0000}"/>
    <cellStyle name="SAPBEXHLevel3X 5 2 2 2 3" xfId="14090" xr:uid="{00000000-0005-0000-0000-00005F2E0000}"/>
    <cellStyle name="SAPBEXHLevel3X 5 2 2 3" xfId="6680" xr:uid="{00000000-0005-0000-0000-0000602E0000}"/>
    <cellStyle name="SAPBEXHLevel3X 5 2 2 3 2" xfId="14092" xr:uid="{00000000-0005-0000-0000-0000612E0000}"/>
    <cellStyle name="SAPBEXHLevel3X 5 2 2 4" xfId="14089" xr:uid="{00000000-0005-0000-0000-0000622E0000}"/>
    <cellStyle name="SAPBEXHLevel3X 5 2 3" xfId="6681" xr:uid="{00000000-0005-0000-0000-0000632E0000}"/>
    <cellStyle name="SAPBEXHLevel3X 5 2 3 2" xfId="6682" xr:uid="{00000000-0005-0000-0000-0000642E0000}"/>
    <cellStyle name="SAPBEXHLevel3X 5 2 3 2 2" xfId="14094" xr:uid="{00000000-0005-0000-0000-0000652E0000}"/>
    <cellStyle name="SAPBEXHLevel3X 5 2 3 3" xfId="14093" xr:uid="{00000000-0005-0000-0000-0000662E0000}"/>
    <cellStyle name="SAPBEXHLevel3X 5 2 4" xfId="6683" xr:uid="{00000000-0005-0000-0000-0000672E0000}"/>
    <cellStyle name="SAPBEXHLevel3X 5 2 4 2" xfId="14095" xr:uid="{00000000-0005-0000-0000-0000682E0000}"/>
    <cellStyle name="SAPBEXHLevel3X 5 2 5" xfId="14088" xr:uid="{00000000-0005-0000-0000-0000692E0000}"/>
    <cellStyle name="SAPBEXHLevel3X 5 3" xfId="6684" xr:uid="{00000000-0005-0000-0000-00006A2E0000}"/>
    <cellStyle name="SAPBEXHLevel3X 5 3 2" xfId="6685" xr:uid="{00000000-0005-0000-0000-00006B2E0000}"/>
    <cellStyle name="SAPBEXHLevel3X 5 3 2 2" xfId="6686" xr:uid="{00000000-0005-0000-0000-00006C2E0000}"/>
    <cellStyle name="SAPBEXHLevel3X 5 3 2 2 2" xfId="6687" xr:uid="{00000000-0005-0000-0000-00006D2E0000}"/>
    <cellStyle name="SAPBEXHLevel3X 5 3 2 2 2 2" xfId="14099" xr:uid="{00000000-0005-0000-0000-00006E2E0000}"/>
    <cellStyle name="SAPBEXHLevel3X 5 3 2 2 3" xfId="14098" xr:uid="{00000000-0005-0000-0000-00006F2E0000}"/>
    <cellStyle name="SAPBEXHLevel3X 5 3 2 3" xfId="6688" xr:uid="{00000000-0005-0000-0000-0000702E0000}"/>
    <cellStyle name="SAPBEXHLevel3X 5 3 2 3 2" xfId="14100" xr:uid="{00000000-0005-0000-0000-0000712E0000}"/>
    <cellStyle name="SAPBEXHLevel3X 5 3 2 4" xfId="14097" xr:uid="{00000000-0005-0000-0000-0000722E0000}"/>
    <cellStyle name="SAPBEXHLevel3X 5 3 3" xfId="6689" xr:uid="{00000000-0005-0000-0000-0000732E0000}"/>
    <cellStyle name="SAPBEXHLevel3X 5 3 3 2" xfId="6690" xr:uid="{00000000-0005-0000-0000-0000742E0000}"/>
    <cellStyle name="SAPBEXHLevel3X 5 3 3 2 2" xfId="14102" xr:uid="{00000000-0005-0000-0000-0000752E0000}"/>
    <cellStyle name="SAPBEXHLevel3X 5 3 3 3" xfId="14101" xr:uid="{00000000-0005-0000-0000-0000762E0000}"/>
    <cellStyle name="SAPBEXHLevel3X 5 3 4" xfId="6691" xr:uid="{00000000-0005-0000-0000-0000772E0000}"/>
    <cellStyle name="SAPBEXHLevel3X 5 3 4 2" xfId="14103" xr:uid="{00000000-0005-0000-0000-0000782E0000}"/>
    <cellStyle name="SAPBEXHLevel3X 5 3 5" xfId="14096" xr:uid="{00000000-0005-0000-0000-0000792E0000}"/>
    <cellStyle name="SAPBEXHLevel3X 5 4" xfId="6692" xr:uid="{00000000-0005-0000-0000-00007A2E0000}"/>
    <cellStyle name="SAPBEXHLevel3X 5 4 2" xfId="6693" xr:uid="{00000000-0005-0000-0000-00007B2E0000}"/>
    <cellStyle name="SAPBEXHLevel3X 5 4 2 2" xfId="6694" xr:uid="{00000000-0005-0000-0000-00007C2E0000}"/>
    <cellStyle name="SAPBEXHLevel3X 5 4 2 2 2" xfId="6695" xr:uid="{00000000-0005-0000-0000-00007D2E0000}"/>
    <cellStyle name="SAPBEXHLevel3X 5 4 2 2 2 2" xfId="14107" xr:uid="{00000000-0005-0000-0000-00007E2E0000}"/>
    <cellStyle name="SAPBEXHLevel3X 5 4 2 2 3" xfId="14106" xr:uid="{00000000-0005-0000-0000-00007F2E0000}"/>
    <cellStyle name="SAPBEXHLevel3X 5 4 2 3" xfId="6696" xr:uid="{00000000-0005-0000-0000-0000802E0000}"/>
    <cellStyle name="SAPBEXHLevel3X 5 4 2 3 2" xfId="14108" xr:uid="{00000000-0005-0000-0000-0000812E0000}"/>
    <cellStyle name="SAPBEXHLevel3X 5 4 2 4" xfId="14105" xr:uid="{00000000-0005-0000-0000-0000822E0000}"/>
    <cellStyle name="SAPBEXHLevel3X 5 4 3" xfId="6697" xr:uid="{00000000-0005-0000-0000-0000832E0000}"/>
    <cellStyle name="SAPBEXHLevel3X 5 4 3 2" xfId="6698" xr:uid="{00000000-0005-0000-0000-0000842E0000}"/>
    <cellStyle name="SAPBEXHLevel3X 5 4 3 2 2" xfId="14110" xr:uid="{00000000-0005-0000-0000-0000852E0000}"/>
    <cellStyle name="SAPBEXHLevel3X 5 4 3 3" xfId="14109" xr:uid="{00000000-0005-0000-0000-0000862E0000}"/>
    <cellStyle name="SAPBEXHLevel3X 5 4 4" xfId="6699" xr:uid="{00000000-0005-0000-0000-0000872E0000}"/>
    <cellStyle name="SAPBEXHLevel3X 5 4 4 2" xfId="14111" xr:uid="{00000000-0005-0000-0000-0000882E0000}"/>
    <cellStyle name="SAPBEXHLevel3X 5 4 5" xfId="14104" xr:uid="{00000000-0005-0000-0000-0000892E0000}"/>
    <cellStyle name="SAPBEXHLevel3X 5 5" xfId="6700" xr:uid="{00000000-0005-0000-0000-00008A2E0000}"/>
    <cellStyle name="SAPBEXHLevel3X 5 5 2" xfId="6701" xr:uid="{00000000-0005-0000-0000-00008B2E0000}"/>
    <cellStyle name="SAPBEXHLevel3X 5 5 2 2" xfId="6702" xr:uid="{00000000-0005-0000-0000-00008C2E0000}"/>
    <cellStyle name="SAPBEXHLevel3X 5 5 2 2 2" xfId="6703" xr:uid="{00000000-0005-0000-0000-00008D2E0000}"/>
    <cellStyle name="SAPBEXHLevel3X 5 5 2 2 2 2" xfId="14115" xr:uid="{00000000-0005-0000-0000-00008E2E0000}"/>
    <cellStyle name="SAPBEXHLevel3X 5 5 2 2 3" xfId="14114" xr:uid="{00000000-0005-0000-0000-00008F2E0000}"/>
    <cellStyle name="SAPBEXHLevel3X 5 5 2 3" xfId="6704" xr:uid="{00000000-0005-0000-0000-0000902E0000}"/>
    <cellStyle name="SAPBEXHLevel3X 5 5 2 3 2" xfId="14116" xr:uid="{00000000-0005-0000-0000-0000912E0000}"/>
    <cellStyle name="SAPBEXHLevel3X 5 5 2 4" xfId="14113" xr:uid="{00000000-0005-0000-0000-0000922E0000}"/>
    <cellStyle name="SAPBEXHLevel3X 5 5 3" xfId="6705" xr:uid="{00000000-0005-0000-0000-0000932E0000}"/>
    <cellStyle name="SAPBEXHLevel3X 5 5 3 2" xfId="6706" xr:uid="{00000000-0005-0000-0000-0000942E0000}"/>
    <cellStyle name="SAPBEXHLevel3X 5 5 3 2 2" xfId="14118" xr:uid="{00000000-0005-0000-0000-0000952E0000}"/>
    <cellStyle name="SAPBEXHLevel3X 5 5 3 3" xfId="14117" xr:uid="{00000000-0005-0000-0000-0000962E0000}"/>
    <cellStyle name="SAPBEXHLevel3X 5 5 4" xfId="6707" xr:uid="{00000000-0005-0000-0000-0000972E0000}"/>
    <cellStyle name="SAPBEXHLevel3X 5 5 4 2" xfId="14119" xr:uid="{00000000-0005-0000-0000-0000982E0000}"/>
    <cellStyle name="SAPBEXHLevel3X 5 5 5" xfId="14112" xr:uid="{00000000-0005-0000-0000-0000992E0000}"/>
    <cellStyle name="SAPBEXHLevel3X 5 6" xfId="6708" xr:uid="{00000000-0005-0000-0000-00009A2E0000}"/>
    <cellStyle name="SAPBEXHLevel3X 5 6 2" xfId="6709" xr:uid="{00000000-0005-0000-0000-00009B2E0000}"/>
    <cellStyle name="SAPBEXHLevel3X 5 6 2 2" xfId="6710" xr:uid="{00000000-0005-0000-0000-00009C2E0000}"/>
    <cellStyle name="SAPBEXHLevel3X 5 6 2 2 2" xfId="14122" xr:uid="{00000000-0005-0000-0000-00009D2E0000}"/>
    <cellStyle name="SAPBEXHLevel3X 5 6 2 3" xfId="14121" xr:uid="{00000000-0005-0000-0000-00009E2E0000}"/>
    <cellStyle name="SAPBEXHLevel3X 5 6 3" xfId="6711" xr:uid="{00000000-0005-0000-0000-00009F2E0000}"/>
    <cellStyle name="SAPBEXHLevel3X 5 6 3 2" xfId="14123" xr:uid="{00000000-0005-0000-0000-0000A02E0000}"/>
    <cellStyle name="SAPBEXHLevel3X 5 6 4" xfId="14120" xr:uid="{00000000-0005-0000-0000-0000A12E0000}"/>
    <cellStyle name="SAPBEXHLevel3X 5 7" xfId="6712" xr:uid="{00000000-0005-0000-0000-0000A22E0000}"/>
    <cellStyle name="SAPBEXHLevel3X 5 7 2" xfId="14124" xr:uid="{00000000-0005-0000-0000-0000A32E0000}"/>
    <cellStyle name="SAPBEXHLevel3X 5 8" xfId="14087" xr:uid="{00000000-0005-0000-0000-0000A42E0000}"/>
    <cellStyle name="SAPBEXHLevel3X 6" xfId="6713" xr:uid="{00000000-0005-0000-0000-0000A52E0000}"/>
    <cellStyle name="SAPBEXHLevel3X 6 10" xfId="6714" xr:uid="{00000000-0005-0000-0000-0000A62E0000}"/>
    <cellStyle name="SAPBEXHLevel3X 6 10 2" xfId="14126" xr:uid="{00000000-0005-0000-0000-0000A72E0000}"/>
    <cellStyle name="SAPBEXHLevel3X 6 11" xfId="6715" xr:uid="{00000000-0005-0000-0000-0000A82E0000}"/>
    <cellStyle name="SAPBEXHLevel3X 6 11 2" xfId="14127" xr:uid="{00000000-0005-0000-0000-0000A92E0000}"/>
    <cellStyle name="SAPBEXHLevel3X 6 12" xfId="14125" xr:uid="{00000000-0005-0000-0000-0000AA2E0000}"/>
    <cellStyle name="SAPBEXHLevel3X 6 2" xfId="6716" xr:uid="{00000000-0005-0000-0000-0000AB2E0000}"/>
    <cellStyle name="SAPBEXHLevel3X 6 2 2" xfId="6717" xr:uid="{00000000-0005-0000-0000-0000AC2E0000}"/>
    <cellStyle name="SAPBEXHLevel3X 6 2 2 2" xfId="6718" xr:uid="{00000000-0005-0000-0000-0000AD2E0000}"/>
    <cellStyle name="SAPBEXHLevel3X 6 2 2 2 2" xfId="6719" xr:uid="{00000000-0005-0000-0000-0000AE2E0000}"/>
    <cellStyle name="SAPBEXHLevel3X 6 2 2 2 2 2" xfId="14131" xr:uid="{00000000-0005-0000-0000-0000AF2E0000}"/>
    <cellStyle name="SAPBEXHLevel3X 6 2 2 2 3" xfId="14130" xr:uid="{00000000-0005-0000-0000-0000B02E0000}"/>
    <cellStyle name="SAPBEXHLevel3X 6 2 2 3" xfId="6720" xr:uid="{00000000-0005-0000-0000-0000B12E0000}"/>
    <cellStyle name="SAPBEXHLevel3X 6 2 2 3 2" xfId="14132" xr:uid="{00000000-0005-0000-0000-0000B22E0000}"/>
    <cellStyle name="SAPBEXHLevel3X 6 2 2 4" xfId="14129" xr:uid="{00000000-0005-0000-0000-0000B32E0000}"/>
    <cellStyle name="SAPBEXHLevel3X 6 2 3" xfId="6721" xr:uid="{00000000-0005-0000-0000-0000B42E0000}"/>
    <cellStyle name="SAPBEXHLevel3X 6 2 3 2" xfId="6722" xr:uid="{00000000-0005-0000-0000-0000B52E0000}"/>
    <cellStyle name="SAPBEXHLevel3X 6 2 3 2 2" xfId="14134" xr:uid="{00000000-0005-0000-0000-0000B62E0000}"/>
    <cellStyle name="SAPBEXHLevel3X 6 2 3 3" xfId="14133" xr:uid="{00000000-0005-0000-0000-0000B72E0000}"/>
    <cellStyle name="SAPBEXHLevel3X 6 2 4" xfId="6723" xr:uid="{00000000-0005-0000-0000-0000B82E0000}"/>
    <cellStyle name="SAPBEXHLevel3X 6 2 4 2" xfId="14135" xr:uid="{00000000-0005-0000-0000-0000B92E0000}"/>
    <cellStyle name="SAPBEXHLevel3X 6 2 5" xfId="14128" xr:uid="{00000000-0005-0000-0000-0000BA2E0000}"/>
    <cellStyle name="SAPBEXHLevel3X 6 3" xfId="6724" xr:uid="{00000000-0005-0000-0000-0000BB2E0000}"/>
    <cellStyle name="SAPBEXHLevel3X 6 3 2" xfId="6725" xr:uid="{00000000-0005-0000-0000-0000BC2E0000}"/>
    <cellStyle name="SAPBEXHLevel3X 6 3 2 2" xfId="6726" xr:uid="{00000000-0005-0000-0000-0000BD2E0000}"/>
    <cellStyle name="SAPBEXHLevel3X 6 3 2 2 2" xfId="6727" xr:uid="{00000000-0005-0000-0000-0000BE2E0000}"/>
    <cellStyle name="SAPBEXHLevel3X 6 3 2 2 2 2" xfId="14139" xr:uid="{00000000-0005-0000-0000-0000BF2E0000}"/>
    <cellStyle name="SAPBEXHLevel3X 6 3 2 2 3" xfId="14138" xr:uid="{00000000-0005-0000-0000-0000C02E0000}"/>
    <cellStyle name="SAPBEXHLevel3X 6 3 2 3" xfId="6728" xr:uid="{00000000-0005-0000-0000-0000C12E0000}"/>
    <cellStyle name="SAPBEXHLevel3X 6 3 2 3 2" xfId="14140" xr:uid="{00000000-0005-0000-0000-0000C22E0000}"/>
    <cellStyle name="SAPBEXHLevel3X 6 3 2 4" xfId="14137" xr:uid="{00000000-0005-0000-0000-0000C32E0000}"/>
    <cellStyle name="SAPBEXHLevel3X 6 3 3" xfId="6729" xr:uid="{00000000-0005-0000-0000-0000C42E0000}"/>
    <cellStyle name="SAPBEXHLevel3X 6 3 3 2" xfId="6730" xr:uid="{00000000-0005-0000-0000-0000C52E0000}"/>
    <cellStyle name="SAPBEXHLevel3X 6 3 3 2 2" xfId="14142" xr:uid="{00000000-0005-0000-0000-0000C62E0000}"/>
    <cellStyle name="SAPBEXHLevel3X 6 3 3 3" xfId="14141" xr:uid="{00000000-0005-0000-0000-0000C72E0000}"/>
    <cellStyle name="SAPBEXHLevel3X 6 3 4" xfId="6731" xr:uid="{00000000-0005-0000-0000-0000C82E0000}"/>
    <cellStyle name="SAPBEXHLevel3X 6 3 4 2" xfId="14143" xr:uid="{00000000-0005-0000-0000-0000C92E0000}"/>
    <cellStyle name="SAPBEXHLevel3X 6 3 5" xfId="14136" xr:uid="{00000000-0005-0000-0000-0000CA2E0000}"/>
    <cellStyle name="SAPBEXHLevel3X 6 4" xfId="6732" xr:uid="{00000000-0005-0000-0000-0000CB2E0000}"/>
    <cellStyle name="SAPBEXHLevel3X 6 4 2" xfId="6733" xr:uid="{00000000-0005-0000-0000-0000CC2E0000}"/>
    <cellStyle name="SAPBEXHLevel3X 6 4 2 2" xfId="6734" xr:uid="{00000000-0005-0000-0000-0000CD2E0000}"/>
    <cellStyle name="SAPBEXHLevel3X 6 4 2 2 2" xfId="6735" xr:uid="{00000000-0005-0000-0000-0000CE2E0000}"/>
    <cellStyle name="SAPBEXHLevel3X 6 4 2 2 2 2" xfId="14147" xr:uid="{00000000-0005-0000-0000-0000CF2E0000}"/>
    <cellStyle name="SAPBEXHLevel3X 6 4 2 2 3" xfId="14146" xr:uid="{00000000-0005-0000-0000-0000D02E0000}"/>
    <cellStyle name="SAPBEXHLevel3X 6 4 2 3" xfId="6736" xr:uid="{00000000-0005-0000-0000-0000D12E0000}"/>
    <cellStyle name="SAPBEXHLevel3X 6 4 2 3 2" xfId="14148" xr:uid="{00000000-0005-0000-0000-0000D22E0000}"/>
    <cellStyle name="SAPBEXHLevel3X 6 4 2 4" xfId="14145" xr:uid="{00000000-0005-0000-0000-0000D32E0000}"/>
    <cellStyle name="SAPBEXHLevel3X 6 4 3" xfId="6737" xr:uid="{00000000-0005-0000-0000-0000D42E0000}"/>
    <cellStyle name="SAPBEXHLevel3X 6 4 3 2" xfId="6738" xr:uid="{00000000-0005-0000-0000-0000D52E0000}"/>
    <cellStyle name="SAPBEXHLevel3X 6 4 3 2 2" xfId="14150" xr:uid="{00000000-0005-0000-0000-0000D62E0000}"/>
    <cellStyle name="SAPBEXHLevel3X 6 4 3 3" xfId="14149" xr:uid="{00000000-0005-0000-0000-0000D72E0000}"/>
    <cellStyle name="SAPBEXHLevel3X 6 4 4" xfId="6739" xr:uid="{00000000-0005-0000-0000-0000D82E0000}"/>
    <cellStyle name="SAPBEXHLevel3X 6 4 4 2" xfId="14151" xr:uid="{00000000-0005-0000-0000-0000D92E0000}"/>
    <cellStyle name="SAPBEXHLevel3X 6 4 5" xfId="14144" xr:uid="{00000000-0005-0000-0000-0000DA2E0000}"/>
    <cellStyle name="SAPBEXHLevel3X 6 5" xfId="6740" xr:uid="{00000000-0005-0000-0000-0000DB2E0000}"/>
    <cellStyle name="SAPBEXHLevel3X 6 5 2" xfId="6741" xr:uid="{00000000-0005-0000-0000-0000DC2E0000}"/>
    <cellStyle name="SAPBEXHLevel3X 6 5 2 2" xfId="6742" xr:uid="{00000000-0005-0000-0000-0000DD2E0000}"/>
    <cellStyle name="SAPBEXHLevel3X 6 5 2 2 2" xfId="6743" xr:uid="{00000000-0005-0000-0000-0000DE2E0000}"/>
    <cellStyle name="SAPBEXHLevel3X 6 5 2 2 2 2" xfId="14155" xr:uid="{00000000-0005-0000-0000-0000DF2E0000}"/>
    <cellStyle name="SAPBEXHLevel3X 6 5 2 2 3" xfId="14154" xr:uid="{00000000-0005-0000-0000-0000E02E0000}"/>
    <cellStyle name="SAPBEXHLevel3X 6 5 2 3" xfId="6744" xr:uid="{00000000-0005-0000-0000-0000E12E0000}"/>
    <cellStyle name="SAPBEXHLevel3X 6 5 2 3 2" xfId="14156" xr:uid="{00000000-0005-0000-0000-0000E22E0000}"/>
    <cellStyle name="SAPBEXHLevel3X 6 5 2 4" xfId="14153" xr:uid="{00000000-0005-0000-0000-0000E32E0000}"/>
    <cellStyle name="SAPBEXHLevel3X 6 5 3" xfId="6745" xr:uid="{00000000-0005-0000-0000-0000E42E0000}"/>
    <cellStyle name="SAPBEXHLevel3X 6 5 3 2" xfId="6746" xr:uid="{00000000-0005-0000-0000-0000E52E0000}"/>
    <cellStyle name="SAPBEXHLevel3X 6 5 3 2 2" xfId="14158" xr:uid="{00000000-0005-0000-0000-0000E62E0000}"/>
    <cellStyle name="SAPBEXHLevel3X 6 5 3 3" xfId="14157" xr:uid="{00000000-0005-0000-0000-0000E72E0000}"/>
    <cellStyle name="SAPBEXHLevel3X 6 5 4" xfId="6747" xr:uid="{00000000-0005-0000-0000-0000E82E0000}"/>
    <cellStyle name="SAPBEXHLevel3X 6 5 4 2" xfId="14159" xr:uid="{00000000-0005-0000-0000-0000E92E0000}"/>
    <cellStyle name="SAPBEXHLevel3X 6 5 5" xfId="14152" xr:uid="{00000000-0005-0000-0000-0000EA2E0000}"/>
    <cellStyle name="SAPBEXHLevel3X 6 6" xfId="6748" xr:uid="{00000000-0005-0000-0000-0000EB2E0000}"/>
    <cellStyle name="SAPBEXHLevel3X 6 6 2" xfId="6749" xr:uid="{00000000-0005-0000-0000-0000EC2E0000}"/>
    <cellStyle name="SAPBEXHLevel3X 6 6 2 2" xfId="6750" xr:uid="{00000000-0005-0000-0000-0000ED2E0000}"/>
    <cellStyle name="SAPBEXHLevel3X 6 6 2 2 2" xfId="6751" xr:uid="{00000000-0005-0000-0000-0000EE2E0000}"/>
    <cellStyle name="SAPBEXHLevel3X 6 6 2 2 2 2" xfId="14163" xr:uid="{00000000-0005-0000-0000-0000EF2E0000}"/>
    <cellStyle name="SAPBEXHLevel3X 6 6 2 2 3" xfId="14162" xr:uid="{00000000-0005-0000-0000-0000F02E0000}"/>
    <cellStyle name="SAPBEXHLevel3X 6 6 2 3" xfId="6752" xr:uid="{00000000-0005-0000-0000-0000F12E0000}"/>
    <cellStyle name="SAPBEXHLevel3X 6 6 2 3 2" xfId="14164" xr:uid="{00000000-0005-0000-0000-0000F22E0000}"/>
    <cellStyle name="SAPBEXHLevel3X 6 6 2 4" xfId="14161" xr:uid="{00000000-0005-0000-0000-0000F32E0000}"/>
    <cellStyle name="SAPBEXHLevel3X 6 6 3" xfId="6753" xr:uid="{00000000-0005-0000-0000-0000F42E0000}"/>
    <cellStyle name="SAPBEXHLevel3X 6 6 3 2" xfId="6754" xr:uid="{00000000-0005-0000-0000-0000F52E0000}"/>
    <cellStyle name="SAPBEXHLevel3X 6 6 3 2 2" xfId="14166" xr:uid="{00000000-0005-0000-0000-0000F62E0000}"/>
    <cellStyle name="SAPBEXHLevel3X 6 6 3 3" xfId="14165" xr:uid="{00000000-0005-0000-0000-0000F72E0000}"/>
    <cellStyle name="SAPBEXHLevel3X 6 6 4" xfId="6755" xr:uid="{00000000-0005-0000-0000-0000F82E0000}"/>
    <cellStyle name="SAPBEXHLevel3X 6 6 4 2" xfId="14167" xr:uid="{00000000-0005-0000-0000-0000F92E0000}"/>
    <cellStyle name="SAPBEXHLevel3X 6 6 5" xfId="14160" xr:uid="{00000000-0005-0000-0000-0000FA2E0000}"/>
    <cellStyle name="SAPBEXHLevel3X 6 7" xfId="6756" xr:uid="{00000000-0005-0000-0000-0000FB2E0000}"/>
    <cellStyle name="SAPBEXHLevel3X 6 7 2" xfId="6757" xr:uid="{00000000-0005-0000-0000-0000FC2E0000}"/>
    <cellStyle name="SAPBEXHLevel3X 6 7 2 2" xfId="6758" xr:uid="{00000000-0005-0000-0000-0000FD2E0000}"/>
    <cellStyle name="SAPBEXHLevel3X 6 7 2 2 2" xfId="6759" xr:uid="{00000000-0005-0000-0000-0000FE2E0000}"/>
    <cellStyle name="SAPBEXHLevel3X 6 7 2 2 2 2" xfId="14171" xr:uid="{00000000-0005-0000-0000-0000FF2E0000}"/>
    <cellStyle name="SAPBEXHLevel3X 6 7 2 2 3" xfId="14170" xr:uid="{00000000-0005-0000-0000-0000002F0000}"/>
    <cellStyle name="SAPBEXHLevel3X 6 7 2 3" xfId="6760" xr:uid="{00000000-0005-0000-0000-0000012F0000}"/>
    <cellStyle name="SAPBEXHLevel3X 6 7 2 3 2" xfId="14172" xr:uid="{00000000-0005-0000-0000-0000022F0000}"/>
    <cellStyle name="SAPBEXHLevel3X 6 7 2 4" xfId="14169" xr:uid="{00000000-0005-0000-0000-0000032F0000}"/>
    <cellStyle name="SAPBEXHLevel3X 6 7 3" xfId="6761" xr:uid="{00000000-0005-0000-0000-0000042F0000}"/>
    <cellStyle name="SAPBEXHLevel3X 6 7 3 2" xfId="6762" xr:uid="{00000000-0005-0000-0000-0000052F0000}"/>
    <cellStyle name="SAPBEXHLevel3X 6 7 3 2 2" xfId="14174" xr:uid="{00000000-0005-0000-0000-0000062F0000}"/>
    <cellStyle name="SAPBEXHLevel3X 6 7 3 3" xfId="14173" xr:uid="{00000000-0005-0000-0000-0000072F0000}"/>
    <cellStyle name="SAPBEXHLevel3X 6 7 4" xfId="6763" xr:uid="{00000000-0005-0000-0000-0000082F0000}"/>
    <cellStyle name="SAPBEXHLevel3X 6 7 4 2" xfId="14175" xr:uid="{00000000-0005-0000-0000-0000092F0000}"/>
    <cellStyle name="SAPBEXHLevel3X 6 7 5" xfId="14168" xr:uid="{00000000-0005-0000-0000-00000A2F0000}"/>
    <cellStyle name="SAPBEXHLevel3X 6 8" xfId="6764" xr:uid="{00000000-0005-0000-0000-00000B2F0000}"/>
    <cellStyle name="SAPBEXHLevel3X 6 8 2" xfId="6765" xr:uid="{00000000-0005-0000-0000-00000C2F0000}"/>
    <cellStyle name="SAPBEXHLevel3X 6 8 2 2" xfId="6766" xr:uid="{00000000-0005-0000-0000-00000D2F0000}"/>
    <cellStyle name="SAPBEXHLevel3X 6 8 2 2 2" xfId="14178" xr:uid="{00000000-0005-0000-0000-00000E2F0000}"/>
    <cellStyle name="SAPBEXHLevel3X 6 8 2 3" xfId="14177" xr:uid="{00000000-0005-0000-0000-00000F2F0000}"/>
    <cellStyle name="SAPBEXHLevel3X 6 8 3" xfId="6767" xr:uid="{00000000-0005-0000-0000-0000102F0000}"/>
    <cellStyle name="SAPBEXHLevel3X 6 8 3 2" xfId="14179" xr:uid="{00000000-0005-0000-0000-0000112F0000}"/>
    <cellStyle name="SAPBEXHLevel3X 6 8 4" xfId="14176" xr:uid="{00000000-0005-0000-0000-0000122F0000}"/>
    <cellStyle name="SAPBEXHLevel3X 6 9" xfId="6768" xr:uid="{00000000-0005-0000-0000-0000132F0000}"/>
    <cellStyle name="SAPBEXHLevel3X 6 9 2" xfId="6769" xr:uid="{00000000-0005-0000-0000-0000142F0000}"/>
    <cellStyle name="SAPBEXHLevel3X 6 9 2 2" xfId="14181" xr:uid="{00000000-0005-0000-0000-0000152F0000}"/>
    <cellStyle name="SAPBEXHLevel3X 6 9 3" xfId="14180" xr:uid="{00000000-0005-0000-0000-0000162F0000}"/>
    <cellStyle name="SAPBEXHLevel3X 7" xfId="6770" xr:uid="{00000000-0005-0000-0000-0000172F0000}"/>
    <cellStyle name="SAPBEXHLevel3X 7 10" xfId="6771" xr:uid="{00000000-0005-0000-0000-0000182F0000}"/>
    <cellStyle name="SAPBEXHLevel3X 7 10 2" xfId="14183" xr:uid="{00000000-0005-0000-0000-0000192F0000}"/>
    <cellStyle name="SAPBEXHLevel3X 7 11" xfId="6772" xr:uid="{00000000-0005-0000-0000-00001A2F0000}"/>
    <cellStyle name="SAPBEXHLevel3X 7 11 2" xfId="14184" xr:uid="{00000000-0005-0000-0000-00001B2F0000}"/>
    <cellStyle name="SAPBEXHLevel3X 7 12" xfId="14182" xr:uid="{00000000-0005-0000-0000-00001C2F0000}"/>
    <cellStyle name="SAPBEXHLevel3X 7 2" xfId="6773" xr:uid="{00000000-0005-0000-0000-00001D2F0000}"/>
    <cellStyle name="SAPBEXHLevel3X 7 2 2" xfId="6774" xr:uid="{00000000-0005-0000-0000-00001E2F0000}"/>
    <cellStyle name="SAPBEXHLevel3X 7 2 2 2" xfId="6775" xr:uid="{00000000-0005-0000-0000-00001F2F0000}"/>
    <cellStyle name="SAPBEXHLevel3X 7 2 2 2 2" xfId="6776" xr:uid="{00000000-0005-0000-0000-0000202F0000}"/>
    <cellStyle name="SAPBEXHLevel3X 7 2 2 2 2 2" xfId="14188" xr:uid="{00000000-0005-0000-0000-0000212F0000}"/>
    <cellStyle name="SAPBEXHLevel3X 7 2 2 2 3" xfId="14187" xr:uid="{00000000-0005-0000-0000-0000222F0000}"/>
    <cellStyle name="SAPBEXHLevel3X 7 2 2 3" xfId="6777" xr:uid="{00000000-0005-0000-0000-0000232F0000}"/>
    <cellStyle name="SAPBEXHLevel3X 7 2 2 3 2" xfId="14189" xr:uid="{00000000-0005-0000-0000-0000242F0000}"/>
    <cellStyle name="SAPBEXHLevel3X 7 2 2 4" xfId="14186" xr:uid="{00000000-0005-0000-0000-0000252F0000}"/>
    <cellStyle name="SAPBEXHLevel3X 7 2 3" xfId="6778" xr:uid="{00000000-0005-0000-0000-0000262F0000}"/>
    <cellStyle name="SAPBEXHLevel3X 7 2 3 2" xfId="6779" xr:uid="{00000000-0005-0000-0000-0000272F0000}"/>
    <cellStyle name="SAPBEXHLevel3X 7 2 3 2 2" xfId="14191" xr:uid="{00000000-0005-0000-0000-0000282F0000}"/>
    <cellStyle name="SAPBEXHLevel3X 7 2 3 3" xfId="14190" xr:uid="{00000000-0005-0000-0000-0000292F0000}"/>
    <cellStyle name="SAPBEXHLevel3X 7 2 4" xfId="6780" xr:uid="{00000000-0005-0000-0000-00002A2F0000}"/>
    <cellStyle name="SAPBEXHLevel3X 7 2 4 2" xfId="14192" xr:uid="{00000000-0005-0000-0000-00002B2F0000}"/>
    <cellStyle name="SAPBEXHLevel3X 7 2 5" xfId="14185" xr:uid="{00000000-0005-0000-0000-00002C2F0000}"/>
    <cellStyle name="SAPBEXHLevel3X 7 3" xfId="6781" xr:uid="{00000000-0005-0000-0000-00002D2F0000}"/>
    <cellStyle name="SAPBEXHLevel3X 7 3 2" xfId="6782" xr:uid="{00000000-0005-0000-0000-00002E2F0000}"/>
    <cellStyle name="SAPBEXHLevel3X 7 3 2 2" xfId="6783" xr:uid="{00000000-0005-0000-0000-00002F2F0000}"/>
    <cellStyle name="SAPBEXHLevel3X 7 3 2 2 2" xfId="6784" xr:uid="{00000000-0005-0000-0000-0000302F0000}"/>
    <cellStyle name="SAPBEXHLevel3X 7 3 2 2 2 2" xfId="14196" xr:uid="{00000000-0005-0000-0000-0000312F0000}"/>
    <cellStyle name="SAPBEXHLevel3X 7 3 2 2 3" xfId="14195" xr:uid="{00000000-0005-0000-0000-0000322F0000}"/>
    <cellStyle name="SAPBEXHLevel3X 7 3 2 3" xfId="6785" xr:uid="{00000000-0005-0000-0000-0000332F0000}"/>
    <cellStyle name="SAPBEXHLevel3X 7 3 2 3 2" xfId="14197" xr:uid="{00000000-0005-0000-0000-0000342F0000}"/>
    <cellStyle name="SAPBEXHLevel3X 7 3 2 4" xfId="14194" xr:uid="{00000000-0005-0000-0000-0000352F0000}"/>
    <cellStyle name="SAPBEXHLevel3X 7 3 3" xfId="6786" xr:uid="{00000000-0005-0000-0000-0000362F0000}"/>
    <cellStyle name="SAPBEXHLevel3X 7 3 3 2" xfId="6787" xr:uid="{00000000-0005-0000-0000-0000372F0000}"/>
    <cellStyle name="SAPBEXHLevel3X 7 3 3 2 2" xfId="14199" xr:uid="{00000000-0005-0000-0000-0000382F0000}"/>
    <cellStyle name="SAPBEXHLevel3X 7 3 3 3" xfId="14198" xr:uid="{00000000-0005-0000-0000-0000392F0000}"/>
    <cellStyle name="SAPBEXHLevel3X 7 3 4" xfId="6788" xr:uid="{00000000-0005-0000-0000-00003A2F0000}"/>
    <cellStyle name="SAPBEXHLevel3X 7 3 4 2" xfId="14200" xr:uid="{00000000-0005-0000-0000-00003B2F0000}"/>
    <cellStyle name="SAPBEXHLevel3X 7 3 5" xfId="14193" xr:uid="{00000000-0005-0000-0000-00003C2F0000}"/>
    <cellStyle name="SAPBEXHLevel3X 7 4" xfId="6789" xr:uid="{00000000-0005-0000-0000-00003D2F0000}"/>
    <cellStyle name="SAPBEXHLevel3X 7 4 2" xfId="6790" xr:uid="{00000000-0005-0000-0000-00003E2F0000}"/>
    <cellStyle name="SAPBEXHLevel3X 7 4 2 2" xfId="6791" xr:uid="{00000000-0005-0000-0000-00003F2F0000}"/>
    <cellStyle name="SAPBEXHLevel3X 7 4 2 2 2" xfId="6792" xr:uid="{00000000-0005-0000-0000-0000402F0000}"/>
    <cellStyle name="SAPBEXHLevel3X 7 4 2 2 2 2" xfId="14204" xr:uid="{00000000-0005-0000-0000-0000412F0000}"/>
    <cellStyle name="SAPBEXHLevel3X 7 4 2 2 3" xfId="14203" xr:uid="{00000000-0005-0000-0000-0000422F0000}"/>
    <cellStyle name="SAPBEXHLevel3X 7 4 2 3" xfId="6793" xr:uid="{00000000-0005-0000-0000-0000432F0000}"/>
    <cellStyle name="SAPBEXHLevel3X 7 4 2 3 2" xfId="14205" xr:uid="{00000000-0005-0000-0000-0000442F0000}"/>
    <cellStyle name="SAPBEXHLevel3X 7 4 2 4" xfId="14202" xr:uid="{00000000-0005-0000-0000-0000452F0000}"/>
    <cellStyle name="SAPBEXHLevel3X 7 4 3" xfId="6794" xr:uid="{00000000-0005-0000-0000-0000462F0000}"/>
    <cellStyle name="SAPBEXHLevel3X 7 4 3 2" xfId="6795" xr:uid="{00000000-0005-0000-0000-0000472F0000}"/>
    <cellStyle name="SAPBEXHLevel3X 7 4 3 2 2" xfId="14207" xr:uid="{00000000-0005-0000-0000-0000482F0000}"/>
    <cellStyle name="SAPBEXHLevel3X 7 4 3 3" xfId="14206" xr:uid="{00000000-0005-0000-0000-0000492F0000}"/>
    <cellStyle name="SAPBEXHLevel3X 7 4 4" xfId="6796" xr:uid="{00000000-0005-0000-0000-00004A2F0000}"/>
    <cellStyle name="SAPBEXHLevel3X 7 4 4 2" xfId="14208" xr:uid="{00000000-0005-0000-0000-00004B2F0000}"/>
    <cellStyle name="SAPBEXHLevel3X 7 4 5" xfId="14201" xr:uid="{00000000-0005-0000-0000-00004C2F0000}"/>
    <cellStyle name="SAPBEXHLevel3X 7 5" xfId="6797" xr:uid="{00000000-0005-0000-0000-00004D2F0000}"/>
    <cellStyle name="SAPBEXHLevel3X 7 5 2" xfId="6798" xr:uid="{00000000-0005-0000-0000-00004E2F0000}"/>
    <cellStyle name="SAPBEXHLevel3X 7 5 2 2" xfId="6799" xr:uid="{00000000-0005-0000-0000-00004F2F0000}"/>
    <cellStyle name="SAPBEXHLevel3X 7 5 2 2 2" xfId="6800" xr:uid="{00000000-0005-0000-0000-0000502F0000}"/>
    <cellStyle name="SAPBEXHLevel3X 7 5 2 2 2 2" xfId="14212" xr:uid="{00000000-0005-0000-0000-0000512F0000}"/>
    <cellStyle name="SAPBEXHLevel3X 7 5 2 2 3" xfId="14211" xr:uid="{00000000-0005-0000-0000-0000522F0000}"/>
    <cellStyle name="SAPBEXHLevel3X 7 5 2 3" xfId="6801" xr:uid="{00000000-0005-0000-0000-0000532F0000}"/>
    <cellStyle name="SAPBEXHLevel3X 7 5 2 3 2" xfId="14213" xr:uid="{00000000-0005-0000-0000-0000542F0000}"/>
    <cellStyle name="SAPBEXHLevel3X 7 5 2 4" xfId="14210" xr:uid="{00000000-0005-0000-0000-0000552F0000}"/>
    <cellStyle name="SAPBEXHLevel3X 7 5 3" xfId="6802" xr:uid="{00000000-0005-0000-0000-0000562F0000}"/>
    <cellStyle name="SAPBEXHLevel3X 7 5 3 2" xfId="6803" xr:uid="{00000000-0005-0000-0000-0000572F0000}"/>
    <cellStyle name="SAPBEXHLevel3X 7 5 3 2 2" xfId="14215" xr:uid="{00000000-0005-0000-0000-0000582F0000}"/>
    <cellStyle name="SAPBEXHLevel3X 7 5 3 3" xfId="14214" xr:uid="{00000000-0005-0000-0000-0000592F0000}"/>
    <cellStyle name="SAPBEXHLevel3X 7 5 4" xfId="6804" xr:uid="{00000000-0005-0000-0000-00005A2F0000}"/>
    <cellStyle name="SAPBEXHLevel3X 7 5 4 2" xfId="14216" xr:uid="{00000000-0005-0000-0000-00005B2F0000}"/>
    <cellStyle name="SAPBEXHLevel3X 7 5 5" xfId="14209" xr:uid="{00000000-0005-0000-0000-00005C2F0000}"/>
    <cellStyle name="SAPBEXHLevel3X 7 6" xfId="6805" xr:uid="{00000000-0005-0000-0000-00005D2F0000}"/>
    <cellStyle name="SAPBEXHLevel3X 7 6 2" xfId="6806" xr:uid="{00000000-0005-0000-0000-00005E2F0000}"/>
    <cellStyle name="SAPBEXHLevel3X 7 6 2 2" xfId="6807" xr:uid="{00000000-0005-0000-0000-00005F2F0000}"/>
    <cellStyle name="SAPBEXHLevel3X 7 6 2 2 2" xfId="6808" xr:uid="{00000000-0005-0000-0000-0000602F0000}"/>
    <cellStyle name="SAPBEXHLevel3X 7 6 2 2 2 2" xfId="14220" xr:uid="{00000000-0005-0000-0000-0000612F0000}"/>
    <cellStyle name="SAPBEXHLevel3X 7 6 2 2 3" xfId="14219" xr:uid="{00000000-0005-0000-0000-0000622F0000}"/>
    <cellStyle name="SAPBEXHLevel3X 7 6 2 3" xfId="6809" xr:uid="{00000000-0005-0000-0000-0000632F0000}"/>
    <cellStyle name="SAPBEXHLevel3X 7 6 2 3 2" xfId="14221" xr:uid="{00000000-0005-0000-0000-0000642F0000}"/>
    <cellStyle name="SAPBEXHLevel3X 7 6 2 4" xfId="14218" xr:uid="{00000000-0005-0000-0000-0000652F0000}"/>
    <cellStyle name="SAPBEXHLevel3X 7 6 3" xfId="6810" xr:uid="{00000000-0005-0000-0000-0000662F0000}"/>
    <cellStyle name="SAPBEXHLevel3X 7 6 3 2" xfId="6811" xr:uid="{00000000-0005-0000-0000-0000672F0000}"/>
    <cellStyle name="SAPBEXHLevel3X 7 6 3 2 2" xfId="14223" xr:uid="{00000000-0005-0000-0000-0000682F0000}"/>
    <cellStyle name="SAPBEXHLevel3X 7 6 3 3" xfId="14222" xr:uid="{00000000-0005-0000-0000-0000692F0000}"/>
    <cellStyle name="SAPBEXHLevel3X 7 6 4" xfId="6812" xr:uid="{00000000-0005-0000-0000-00006A2F0000}"/>
    <cellStyle name="SAPBEXHLevel3X 7 6 4 2" xfId="14224" xr:uid="{00000000-0005-0000-0000-00006B2F0000}"/>
    <cellStyle name="SAPBEXHLevel3X 7 6 5" xfId="14217" xr:uid="{00000000-0005-0000-0000-00006C2F0000}"/>
    <cellStyle name="SAPBEXHLevel3X 7 7" xfId="6813" xr:uid="{00000000-0005-0000-0000-00006D2F0000}"/>
    <cellStyle name="SAPBEXHLevel3X 7 7 2" xfId="6814" xr:uid="{00000000-0005-0000-0000-00006E2F0000}"/>
    <cellStyle name="SAPBEXHLevel3X 7 7 2 2" xfId="6815" xr:uid="{00000000-0005-0000-0000-00006F2F0000}"/>
    <cellStyle name="SAPBEXHLevel3X 7 7 2 2 2" xfId="6816" xr:uid="{00000000-0005-0000-0000-0000702F0000}"/>
    <cellStyle name="SAPBEXHLevel3X 7 7 2 2 2 2" xfId="14228" xr:uid="{00000000-0005-0000-0000-0000712F0000}"/>
    <cellStyle name="SAPBEXHLevel3X 7 7 2 2 3" xfId="14227" xr:uid="{00000000-0005-0000-0000-0000722F0000}"/>
    <cellStyle name="SAPBEXHLevel3X 7 7 2 3" xfId="6817" xr:uid="{00000000-0005-0000-0000-0000732F0000}"/>
    <cellStyle name="SAPBEXHLevel3X 7 7 2 3 2" xfId="14229" xr:uid="{00000000-0005-0000-0000-0000742F0000}"/>
    <cellStyle name="SAPBEXHLevel3X 7 7 2 4" xfId="14226" xr:uid="{00000000-0005-0000-0000-0000752F0000}"/>
    <cellStyle name="SAPBEXHLevel3X 7 7 3" xfId="6818" xr:uid="{00000000-0005-0000-0000-0000762F0000}"/>
    <cellStyle name="SAPBEXHLevel3X 7 7 3 2" xfId="6819" xr:uid="{00000000-0005-0000-0000-0000772F0000}"/>
    <cellStyle name="SAPBEXHLevel3X 7 7 3 2 2" xfId="14231" xr:uid="{00000000-0005-0000-0000-0000782F0000}"/>
    <cellStyle name="SAPBEXHLevel3X 7 7 3 3" xfId="14230" xr:uid="{00000000-0005-0000-0000-0000792F0000}"/>
    <cellStyle name="SAPBEXHLevel3X 7 7 4" xfId="6820" xr:uid="{00000000-0005-0000-0000-00007A2F0000}"/>
    <cellStyle name="SAPBEXHLevel3X 7 7 4 2" xfId="14232" xr:uid="{00000000-0005-0000-0000-00007B2F0000}"/>
    <cellStyle name="SAPBEXHLevel3X 7 7 5" xfId="14225" xr:uid="{00000000-0005-0000-0000-00007C2F0000}"/>
    <cellStyle name="SAPBEXHLevel3X 7 8" xfId="6821" xr:uid="{00000000-0005-0000-0000-00007D2F0000}"/>
    <cellStyle name="SAPBEXHLevel3X 7 8 2" xfId="6822" xr:uid="{00000000-0005-0000-0000-00007E2F0000}"/>
    <cellStyle name="SAPBEXHLevel3X 7 8 2 2" xfId="6823" xr:uid="{00000000-0005-0000-0000-00007F2F0000}"/>
    <cellStyle name="SAPBEXHLevel3X 7 8 2 2 2" xfId="14235" xr:uid="{00000000-0005-0000-0000-0000802F0000}"/>
    <cellStyle name="SAPBEXHLevel3X 7 8 2 3" xfId="14234" xr:uid="{00000000-0005-0000-0000-0000812F0000}"/>
    <cellStyle name="SAPBEXHLevel3X 7 8 3" xfId="6824" xr:uid="{00000000-0005-0000-0000-0000822F0000}"/>
    <cellStyle name="SAPBEXHLevel3X 7 8 3 2" xfId="14236" xr:uid="{00000000-0005-0000-0000-0000832F0000}"/>
    <cellStyle name="SAPBEXHLevel3X 7 8 4" xfId="14233" xr:uid="{00000000-0005-0000-0000-0000842F0000}"/>
    <cellStyle name="SAPBEXHLevel3X 7 9" xfId="6825" xr:uid="{00000000-0005-0000-0000-0000852F0000}"/>
    <cellStyle name="SAPBEXHLevel3X 7 9 2" xfId="6826" xr:uid="{00000000-0005-0000-0000-0000862F0000}"/>
    <cellStyle name="SAPBEXHLevel3X 7 9 2 2" xfId="14238" xr:uid="{00000000-0005-0000-0000-0000872F0000}"/>
    <cellStyle name="SAPBEXHLevel3X 7 9 3" xfId="14237" xr:uid="{00000000-0005-0000-0000-0000882F0000}"/>
    <cellStyle name="SAPBEXHLevel3X 8" xfId="6827" xr:uid="{00000000-0005-0000-0000-0000892F0000}"/>
    <cellStyle name="SAPBEXHLevel3X 8 2" xfId="6828" xr:uid="{00000000-0005-0000-0000-00008A2F0000}"/>
    <cellStyle name="SAPBEXHLevel3X 8 2 2" xfId="6829" xr:uid="{00000000-0005-0000-0000-00008B2F0000}"/>
    <cellStyle name="SAPBEXHLevel3X 8 2 2 2" xfId="6830" xr:uid="{00000000-0005-0000-0000-00008C2F0000}"/>
    <cellStyle name="SAPBEXHLevel3X 8 2 2 2 2" xfId="14242" xr:uid="{00000000-0005-0000-0000-00008D2F0000}"/>
    <cellStyle name="SAPBEXHLevel3X 8 2 2 3" xfId="14241" xr:uid="{00000000-0005-0000-0000-00008E2F0000}"/>
    <cellStyle name="SAPBEXHLevel3X 8 2 3" xfId="6831" xr:uid="{00000000-0005-0000-0000-00008F2F0000}"/>
    <cellStyle name="SAPBEXHLevel3X 8 2 3 2" xfId="14243" xr:uid="{00000000-0005-0000-0000-0000902F0000}"/>
    <cellStyle name="SAPBEXHLevel3X 8 2 4" xfId="14240" xr:uid="{00000000-0005-0000-0000-0000912F0000}"/>
    <cellStyle name="SAPBEXHLevel3X 8 3" xfId="6832" xr:uid="{00000000-0005-0000-0000-0000922F0000}"/>
    <cellStyle name="SAPBEXHLevel3X 8 3 2" xfId="6833" xr:uid="{00000000-0005-0000-0000-0000932F0000}"/>
    <cellStyle name="SAPBEXHLevel3X 8 3 2 2" xfId="14245" xr:uid="{00000000-0005-0000-0000-0000942F0000}"/>
    <cellStyle name="SAPBEXHLevel3X 8 3 3" xfId="14244" xr:uid="{00000000-0005-0000-0000-0000952F0000}"/>
    <cellStyle name="SAPBEXHLevel3X 8 4" xfId="6834" xr:uid="{00000000-0005-0000-0000-0000962F0000}"/>
    <cellStyle name="SAPBEXHLevel3X 8 4 2" xfId="14246" xr:uid="{00000000-0005-0000-0000-0000972F0000}"/>
    <cellStyle name="SAPBEXHLevel3X 8 5" xfId="14239" xr:uid="{00000000-0005-0000-0000-0000982F0000}"/>
    <cellStyle name="SAPBEXHLevel3X 9" xfId="6835" xr:uid="{00000000-0005-0000-0000-0000992F0000}"/>
    <cellStyle name="SAPBEXHLevel3X 9 2" xfId="14247" xr:uid="{00000000-0005-0000-0000-00009A2F0000}"/>
    <cellStyle name="SAPBEXinputData" xfId="6836" xr:uid="{00000000-0005-0000-0000-00009B2F0000}"/>
    <cellStyle name="SAPBEXinputData 10" xfId="6837" xr:uid="{00000000-0005-0000-0000-00009C2F0000}"/>
    <cellStyle name="SAPBEXinputData 2" xfId="6838" xr:uid="{00000000-0005-0000-0000-00009D2F0000}"/>
    <cellStyle name="SAPBEXinputData 2 2" xfId="6839" xr:uid="{00000000-0005-0000-0000-00009E2F0000}"/>
    <cellStyle name="SAPBEXinputData 2 2 2" xfId="6840" xr:uid="{00000000-0005-0000-0000-00009F2F0000}"/>
    <cellStyle name="SAPBEXinputData 2 2 2 2" xfId="6841" xr:uid="{00000000-0005-0000-0000-0000A02F0000}"/>
    <cellStyle name="SAPBEXinputData 2 2 2 2 2" xfId="6842" xr:uid="{00000000-0005-0000-0000-0000A12F0000}"/>
    <cellStyle name="SAPBEXinputData 2 2 2 3" xfId="6843" xr:uid="{00000000-0005-0000-0000-0000A22F0000}"/>
    <cellStyle name="SAPBEXinputData 2 2 3" xfId="6844" xr:uid="{00000000-0005-0000-0000-0000A32F0000}"/>
    <cellStyle name="SAPBEXinputData 2 2 3 2" xfId="6845" xr:uid="{00000000-0005-0000-0000-0000A42F0000}"/>
    <cellStyle name="SAPBEXinputData 2 2 3 2 2" xfId="6846" xr:uid="{00000000-0005-0000-0000-0000A52F0000}"/>
    <cellStyle name="SAPBEXinputData 2 2 3 3" xfId="6847" xr:uid="{00000000-0005-0000-0000-0000A62F0000}"/>
    <cellStyle name="SAPBEXinputData 2 2 4" xfId="6848" xr:uid="{00000000-0005-0000-0000-0000A72F0000}"/>
    <cellStyle name="SAPBEXinputData 2 2 4 2" xfId="6849" xr:uid="{00000000-0005-0000-0000-0000A82F0000}"/>
    <cellStyle name="SAPBEXinputData 2 2 5" xfId="6850" xr:uid="{00000000-0005-0000-0000-0000A92F0000}"/>
    <cellStyle name="SAPBEXinputData 2 2 6" xfId="6851" xr:uid="{00000000-0005-0000-0000-0000AA2F0000}"/>
    <cellStyle name="SAPBEXinputData 2 3" xfId="6852" xr:uid="{00000000-0005-0000-0000-0000AB2F0000}"/>
    <cellStyle name="SAPBEXinputData 2 3 2" xfId="6853" xr:uid="{00000000-0005-0000-0000-0000AC2F0000}"/>
    <cellStyle name="SAPBEXinputData 2 3 2 2" xfId="6854" xr:uid="{00000000-0005-0000-0000-0000AD2F0000}"/>
    <cellStyle name="SAPBEXinputData 2 3 2 2 2" xfId="6855" xr:uid="{00000000-0005-0000-0000-0000AE2F0000}"/>
    <cellStyle name="SAPBEXinputData 2 3 2 3" xfId="6856" xr:uid="{00000000-0005-0000-0000-0000AF2F0000}"/>
    <cellStyle name="SAPBEXinputData 2 3 3" xfId="6857" xr:uid="{00000000-0005-0000-0000-0000B02F0000}"/>
    <cellStyle name="SAPBEXinputData 2 3 3 2" xfId="6858" xr:uid="{00000000-0005-0000-0000-0000B12F0000}"/>
    <cellStyle name="SAPBEXinputData 2 3 3 2 2" xfId="6859" xr:uid="{00000000-0005-0000-0000-0000B22F0000}"/>
    <cellStyle name="SAPBEXinputData 2 3 3 3" xfId="6860" xr:uid="{00000000-0005-0000-0000-0000B32F0000}"/>
    <cellStyle name="SAPBEXinputData 2 3 4" xfId="6861" xr:uid="{00000000-0005-0000-0000-0000B42F0000}"/>
    <cellStyle name="SAPBEXinputData 2 3 4 2" xfId="6862" xr:uid="{00000000-0005-0000-0000-0000B52F0000}"/>
    <cellStyle name="SAPBEXinputData 2 3 5" xfId="6863" xr:uid="{00000000-0005-0000-0000-0000B62F0000}"/>
    <cellStyle name="SAPBEXinputData 2 3 6" xfId="6864" xr:uid="{00000000-0005-0000-0000-0000B72F0000}"/>
    <cellStyle name="SAPBEXinputData 2 4" xfId="6865" xr:uid="{00000000-0005-0000-0000-0000B82F0000}"/>
    <cellStyle name="SAPBEXinputData 2 4 2" xfId="6866" xr:uid="{00000000-0005-0000-0000-0000B92F0000}"/>
    <cellStyle name="SAPBEXinputData 2 4 2 2" xfId="6867" xr:uid="{00000000-0005-0000-0000-0000BA2F0000}"/>
    <cellStyle name="SAPBEXinputData 2 4 2 2 2" xfId="6868" xr:uid="{00000000-0005-0000-0000-0000BB2F0000}"/>
    <cellStyle name="SAPBEXinputData 2 4 2 3" xfId="6869" xr:uid="{00000000-0005-0000-0000-0000BC2F0000}"/>
    <cellStyle name="SAPBEXinputData 2 4 3" xfId="6870" xr:uid="{00000000-0005-0000-0000-0000BD2F0000}"/>
    <cellStyle name="SAPBEXinputData 2 4 3 2" xfId="6871" xr:uid="{00000000-0005-0000-0000-0000BE2F0000}"/>
    <cellStyle name="SAPBEXinputData 2 4 3 2 2" xfId="6872" xr:uid="{00000000-0005-0000-0000-0000BF2F0000}"/>
    <cellStyle name="SAPBEXinputData 2 4 3 3" xfId="6873" xr:uid="{00000000-0005-0000-0000-0000C02F0000}"/>
    <cellStyle name="SAPBEXinputData 2 4 4" xfId="6874" xr:uid="{00000000-0005-0000-0000-0000C12F0000}"/>
    <cellStyle name="SAPBEXinputData 2 4 4 2" xfId="6875" xr:uid="{00000000-0005-0000-0000-0000C22F0000}"/>
    <cellStyle name="SAPBEXinputData 2 4 5" xfId="6876" xr:uid="{00000000-0005-0000-0000-0000C32F0000}"/>
    <cellStyle name="SAPBEXinputData 2 4 6" xfId="6877" xr:uid="{00000000-0005-0000-0000-0000C42F0000}"/>
    <cellStyle name="SAPBEXinputData 2 5" xfId="6878" xr:uid="{00000000-0005-0000-0000-0000C52F0000}"/>
    <cellStyle name="SAPBEXinputData 2 5 2" xfId="6879" xr:uid="{00000000-0005-0000-0000-0000C62F0000}"/>
    <cellStyle name="SAPBEXinputData 2 5 2 2" xfId="6880" xr:uid="{00000000-0005-0000-0000-0000C72F0000}"/>
    <cellStyle name="SAPBEXinputData 2 5 2 2 2" xfId="6881" xr:uid="{00000000-0005-0000-0000-0000C82F0000}"/>
    <cellStyle name="SAPBEXinputData 2 5 2 3" xfId="6882" xr:uid="{00000000-0005-0000-0000-0000C92F0000}"/>
    <cellStyle name="SAPBEXinputData 2 5 3" xfId="6883" xr:uid="{00000000-0005-0000-0000-0000CA2F0000}"/>
    <cellStyle name="SAPBEXinputData 2 5 3 2" xfId="6884" xr:uid="{00000000-0005-0000-0000-0000CB2F0000}"/>
    <cellStyle name="SAPBEXinputData 2 5 3 2 2" xfId="6885" xr:uid="{00000000-0005-0000-0000-0000CC2F0000}"/>
    <cellStyle name="SAPBEXinputData 2 5 3 3" xfId="6886" xr:uid="{00000000-0005-0000-0000-0000CD2F0000}"/>
    <cellStyle name="SAPBEXinputData 2 5 4" xfId="6887" xr:uid="{00000000-0005-0000-0000-0000CE2F0000}"/>
    <cellStyle name="SAPBEXinputData 2 5 4 2" xfId="6888" xr:uid="{00000000-0005-0000-0000-0000CF2F0000}"/>
    <cellStyle name="SAPBEXinputData 2 5 5" xfId="6889" xr:uid="{00000000-0005-0000-0000-0000D02F0000}"/>
    <cellStyle name="SAPBEXinputData 2 5 6" xfId="6890" xr:uid="{00000000-0005-0000-0000-0000D12F0000}"/>
    <cellStyle name="SAPBEXinputData 2 6" xfId="6891" xr:uid="{00000000-0005-0000-0000-0000D22F0000}"/>
    <cellStyle name="SAPBEXinputData 2 6 2" xfId="6892" xr:uid="{00000000-0005-0000-0000-0000D32F0000}"/>
    <cellStyle name="SAPBEXinputData 2 6 2 2" xfId="6893" xr:uid="{00000000-0005-0000-0000-0000D42F0000}"/>
    <cellStyle name="SAPBEXinputData 2 6 2 2 2" xfId="6894" xr:uid="{00000000-0005-0000-0000-0000D52F0000}"/>
    <cellStyle name="SAPBEXinputData 2 6 2 3" xfId="6895" xr:uid="{00000000-0005-0000-0000-0000D62F0000}"/>
    <cellStyle name="SAPBEXinputData 2 6 3" xfId="6896" xr:uid="{00000000-0005-0000-0000-0000D72F0000}"/>
    <cellStyle name="SAPBEXinputData 2 6 3 2" xfId="6897" xr:uid="{00000000-0005-0000-0000-0000D82F0000}"/>
    <cellStyle name="SAPBEXinputData 2 6 3 2 2" xfId="6898" xr:uid="{00000000-0005-0000-0000-0000D92F0000}"/>
    <cellStyle name="SAPBEXinputData 2 6 3 3" xfId="6899" xr:uid="{00000000-0005-0000-0000-0000DA2F0000}"/>
    <cellStyle name="SAPBEXinputData 2 6 4" xfId="6900" xr:uid="{00000000-0005-0000-0000-0000DB2F0000}"/>
    <cellStyle name="SAPBEXinputData 2 6 4 2" xfId="6901" xr:uid="{00000000-0005-0000-0000-0000DC2F0000}"/>
    <cellStyle name="SAPBEXinputData 2 6 5" xfId="6902" xr:uid="{00000000-0005-0000-0000-0000DD2F0000}"/>
    <cellStyle name="SAPBEXinputData 2 6 6" xfId="6903" xr:uid="{00000000-0005-0000-0000-0000DE2F0000}"/>
    <cellStyle name="SAPBEXinputData 2 7" xfId="6904" xr:uid="{00000000-0005-0000-0000-0000DF2F0000}"/>
    <cellStyle name="SAPBEXinputData 2 7 2" xfId="6905" xr:uid="{00000000-0005-0000-0000-0000E02F0000}"/>
    <cellStyle name="SAPBEXinputData 2 7 2 2" xfId="6906" xr:uid="{00000000-0005-0000-0000-0000E12F0000}"/>
    <cellStyle name="SAPBEXinputData 2 7 3" xfId="6907" xr:uid="{00000000-0005-0000-0000-0000E22F0000}"/>
    <cellStyle name="SAPBEXinputData 2 8" xfId="6908" xr:uid="{00000000-0005-0000-0000-0000E32F0000}"/>
    <cellStyle name="SAPBEXinputData 3" xfId="6909" xr:uid="{00000000-0005-0000-0000-0000E42F0000}"/>
    <cellStyle name="SAPBEXinputData 3 2" xfId="6910" xr:uid="{00000000-0005-0000-0000-0000E52F0000}"/>
    <cellStyle name="SAPBEXinputData 3 2 2" xfId="6911" xr:uid="{00000000-0005-0000-0000-0000E62F0000}"/>
    <cellStyle name="SAPBEXinputData 3 2 2 2" xfId="6912" xr:uid="{00000000-0005-0000-0000-0000E72F0000}"/>
    <cellStyle name="SAPBEXinputData 3 2 2 2 2" xfId="6913" xr:uid="{00000000-0005-0000-0000-0000E82F0000}"/>
    <cellStyle name="SAPBEXinputData 3 2 2 3" xfId="6914" xr:uid="{00000000-0005-0000-0000-0000E92F0000}"/>
    <cellStyle name="SAPBEXinputData 3 2 3" xfId="6915" xr:uid="{00000000-0005-0000-0000-0000EA2F0000}"/>
    <cellStyle name="SAPBEXinputData 3 2 3 2" xfId="6916" xr:uid="{00000000-0005-0000-0000-0000EB2F0000}"/>
    <cellStyle name="SAPBEXinputData 3 2 3 2 2" xfId="6917" xr:uid="{00000000-0005-0000-0000-0000EC2F0000}"/>
    <cellStyle name="SAPBEXinputData 3 2 3 3" xfId="6918" xr:uid="{00000000-0005-0000-0000-0000ED2F0000}"/>
    <cellStyle name="SAPBEXinputData 3 2 4" xfId="6919" xr:uid="{00000000-0005-0000-0000-0000EE2F0000}"/>
    <cellStyle name="SAPBEXinputData 3 2 4 2" xfId="6920" xr:uid="{00000000-0005-0000-0000-0000EF2F0000}"/>
    <cellStyle name="SAPBEXinputData 3 2 5" xfId="6921" xr:uid="{00000000-0005-0000-0000-0000F02F0000}"/>
    <cellStyle name="SAPBEXinputData 3 2 6" xfId="6922" xr:uid="{00000000-0005-0000-0000-0000F12F0000}"/>
    <cellStyle name="SAPBEXinputData 3 3" xfId="6923" xr:uid="{00000000-0005-0000-0000-0000F22F0000}"/>
    <cellStyle name="SAPBEXinputData 3 3 2" xfId="6924" xr:uid="{00000000-0005-0000-0000-0000F32F0000}"/>
    <cellStyle name="SAPBEXinputData 3 3 2 2" xfId="6925" xr:uid="{00000000-0005-0000-0000-0000F42F0000}"/>
    <cellStyle name="SAPBEXinputData 3 3 2 2 2" xfId="6926" xr:uid="{00000000-0005-0000-0000-0000F52F0000}"/>
    <cellStyle name="SAPBEXinputData 3 3 2 3" xfId="6927" xr:uid="{00000000-0005-0000-0000-0000F62F0000}"/>
    <cellStyle name="SAPBEXinputData 3 3 3" xfId="6928" xr:uid="{00000000-0005-0000-0000-0000F72F0000}"/>
    <cellStyle name="SAPBEXinputData 3 3 3 2" xfId="6929" xr:uid="{00000000-0005-0000-0000-0000F82F0000}"/>
    <cellStyle name="SAPBEXinputData 3 3 3 2 2" xfId="6930" xr:uid="{00000000-0005-0000-0000-0000F92F0000}"/>
    <cellStyle name="SAPBEXinputData 3 3 3 3" xfId="6931" xr:uid="{00000000-0005-0000-0000-0000FA2F0000}"/>
    <cellStyle name="SAPBEXinputData 3 3 4" xfId="6932" xr:uid="{00000000-0005-0000-0000-0000FB2F0000}"/>
    <cellStyle name="SAPBEXinputData 3 3 4 2" xfId="6933" xr:uid="{00000000-0005-0000-0000-0000FC2F0000}"/>
    <cellStyle name="SAPBEXinputData 3 3 5" xfId="6934" xr:uid="{00000000-0005-0000-0000-0000FD2F0000}"/>
    <cellStyle name="SAPBEXinputData 3 3 6" xfId="6935" xr:uid="{00000000-0005-0000-0000-0000FE2F0000}"/>
    <cellStyle name="SAPBEXinputData 3 4" xfId="6936" xr:uid="{00000000-0005-0000-0000-0000FF2F0000}"/>
    <cellStyle name="SAPBEXinputData 3 4 2" xfId="6937" xr:uid="{00000000-0005-0000-0000-000000300000}"/>
    <cellStyle name="SAPBEXinputData 3 4 2 2" xfId="6938" xr:uid="{00000000-0005-0000-0000-000001300000}"/>
    <cellStyle name="SAPBEXinputData 3 4 2 2 2" xfId="6939" xr:uid="{00000000-0005-0000-0000-000002300000}"/>
    <cellStyle name="SAPBEXinputData 3 4 2 3" xfId="6940" xr:uid="{00000000-0005-0000-0000-000003300000}"/>
    <cellStyle name="SAPBEXinputData 3 4 3" xfId="6941" xr:uid="{00000000-0005-0000-0000-000004300000}"/>
    <cellStyle name="SAPBEXinputData 3 4 3 2" xfId="6942" xr:uid="{00000000-0005-0000-0000-000005300000}"/>
    <cellStyle name="SAPBEXinputData 3 4 3 2 2" xfId="6943" xr:uid="{00000000-0005-0000-0000-000006300000}"/>
    <cellStyle name="SAPBEXinputData 3 4 3 3" xfId="6944" xr:uid="{00000000-0005-0000-0000-000007300000}"/>
    <cellStyle name="SAPBEXinputData 3 4 4" xfId="6945" xr:uid="{00000000-0005-0000-0000-000008300000}"/>
    <cellStyle name="SAPBEXinputData 3 4 4 2" xfId="6946" xr:uid="{00000000-0005-0000-0000-000009300000}"/>
    <cellStyle name="SAPBEXinputData 3 4 5" xfId="6947" xr:uid="{00000000-0005-0000-0000-00000A300000}"/>
    <cellStyle name="SAPBEXinputData 3 4 6" xfId="6948" xr:uid="{00000000-0005-0000-0000-00000B300000}"/>
    <cellStyle name="SAPBEXinputData 3 5" xfId="6949" xr:uid="{00000000-0005-0000-0000-00000C300000}"/>
    <cellStyle name="SAPBEXinputData 3 5 2" xfId="6950" xr:uid="{00000000-0005-0000-0000-00000D300000}"/>
    <cellStyle name="SAPBEXinputData 3 5 2 2" xfId="6951" xr:uid="{00000000-0005-0000-0000-00000E300000}"/>
    <cellStyle name="SAPBEXinputData 3 5 2 2 2" xfId="6952" xr:uid="{00000000-0005-0000-0000-00000F300000}"/>
    <cellStyle name="SAPBEXinputData 3 5 2 3" xfId="6953" xr:uid="{00000000-0005-0000-0000-000010300000}"/>
    <cellStyle name="SAPBEXinputData 3 5 3" xfId="6954" xr:uid="{00000000-0005-0000-0000-000011300000}"/>
    <cellStyle name="SAPBEXinputData 3 5 3 2" xfId="6955" xr:uid="{00000000-0005-0000-0000-000012300000}"/>
    <cellStyle name="SAPBEXinputData 3 5 3 2 2" xfId="6956" xr:uid="{00000000-0005-0000-0000-000013300000}"/>
    <cellStyle name="SAPBEXinputData 3 5 3 3" xfId="6957" xr:uid="{00000000-0005-0000-0000-000014300000}"/>
    <cellStyle name="SAPBEXinputData 3 5 4" xfId="6958" xr:uid="{00000000-0005-0000-0000-000015300000}"/>
    <cellStyle name="SAPBEXinputData 3 5 4 2" xfId="6959" xr:uid="{00000000-0005-0000-0000-000016300000}"/>
    <cellStyle name="SAPBEXinputData 3 5 5" xfId="6960" xr:uid="{00000000-0005-0000-0000-000017300000}"/>
    <cellStyle name="SAPBEXinputData 3 5 6" xfId="6961" xr:uid="{00000000-0005-0000-0000-000018300000}"/>
    <cellStyle name="SAPBEXinputData 3 6" xfId="6962" xr:uid="{00000000-0005-0000-0000-000019300000}"/>
    <cellStyle name="SAPBEXinputData 3 6 2" xfId="6963" xr:uid="{00000000-0005-0000-0000-00001A300000}"/>
    <cellStyle name="SAPBEXinputData 3 6 2 2" xfId="6964" xr:uid="{00000000-0005-0000-0000-00001B300000}"/>
    <cellStyle name="SAPBEXinputData 3 6 2 2 2" xfId="6965" xr:uid="{00000000-0005-0000-0000-00001C300000}"/>
    <cellStyle name="SAPBEXinputData 3 6 2 3" xfId="6966" xr:uid="{00000000-0005-0000-0000-00001D300000}"/>
    <cellStyle name="SAPBEXinputData 3 6 3" xfId="6967" xr:uid="{00000000-0005-0000-0000-00001E300000}"/>
    <cellStyle name="SAPBEXinputData 3 6 3 2" xfId="6968" xr:uid="{00000000-0005-0000-0000-00001F300000}"/>
    <cellStyle name="SAPBEXinputData 3 6 3 2 2" xfId="6969" xr:uid="{00000000-0005-0000-0000-000020300000}"/>
    <cellStyle name="SAPBEXinputData 3 6 3 3" xfId="6970" xr:uid="{00000000-0005-0000-0000-000021300000}"/>
    <cellStyle name="SAPBEXinputData 3 6 4" xfId="6971" xr:uid="{00000000-0005-0000-0000-000022300000}"/>
    <cellStyle name="SAPBEXinputData 3 6 4 2" xfId="6972" xr:uid="{00000000-0005-0000-0000-000023300000}"/>
    <cellStyle name="SAPBEXinputData 3 6 5" xfId="6973" xr:uid="{00000000-0005-0000-0000-000024300000}"/>
    <cellStyle name="SAPBEXinputData 3 6 6" xfId="6974" xr:uid="{00000000-0005-0000-0000-000025300000}"/>
    <cellStyle name="SAPBEXinputData 3 7" xfId="6975" xr:uid="{00000000-0005-0000-0000-000026300000}"/>
    <cellStyle name="SAPBEXinputData 3 7 2" xfId="6976" xr:uid="{00000000-0005-0000-0000-000027300000}"/>
    <cellStyle name="SAPBEXinputData 3 7 2 2" xfId="6977" xr:uid="{00000000-0005-0000-0000-000028300000}"/>
    <cellStyle name="SAPBEXinputData 3 7 3" xfId="6978" xr:uid="{00000000-0005-0000-0000-000029300000}"/>
    <cellStyle name="SAPBEXinputData 4" xfId="6979" xr:uid="{00000000-0005-0000-0000-00002A300000}"/>
    <cellStyle name="SAPBEXinputData 4 2" xfId="6980" xr:uid="{00000000-0005-0000-0000-00002B300000}"/>
    <cellStyle name="SAPBEXinputData 4 2 2" xfId="6981" xr:uid="{00000000-0005-0000-0000-00002C300000}"/>
    <cellStyle name="SAPBEXinputData 4 2 2 2" xfId="6982" xr:uid="{00000000-0005-0000-0000-00002D300000}"/>
    <cellStyle name="SAPBEXinputData 4 2 2 2 2" xfId="6983" xr:uid="{00000000-0005-0000-0000-00002E300000}"/>
    <cellStyle name="SAPBEXinputData 4 2 2 3" xfId="6984" xr:uid="{00000000-0005-0000-0000-00002F300000}"/>
    <cellStyle name="SAPBEXinputData 4 2 3" xfId="6985" xr:uid="{00000000-0005-0000-0000-000030300000}"/>
    <cellStyle name="SAPBEXinputData 4 2 3 2" xfId="6986" xr:uid="{00000000-0005-0000-0000-000031300000}"/>
    <cellStyle name="SAPBEXinputData 4 2 3 2 2" xfId="6987" xr:uid="{00000000-0005-0000-0000-000032300000}"/>
    <cellStyle name="SAPBEXinputData 4 2 3 3" xfId="6988" xr:uid="{00000000-0005-0000-0000-000033300000}"/>
    <cellStyle name="SAPBEXinputData 4 2 4" xfId="6989" xr:uid="{00000000-0005-0000-0000-000034300000}"/>
    <cellStyle name="SAPBEXinputData 4 2 4 2" xfId="6990" xr:uid="{00000000-0005-0000-0000-000035300000}"/>
    <cellStyle name="SAPBEXinputData 4 2 5" xfId="6991" xr:uid="{00000000-0005-0000-0000-000036300000}"/>
    <cellStyle name="SAPBEXinputData 4 2 6" xfId="6992" xr:uid="{00000000-0005-0000-0000-000037300000}"/>
    <cellStyle name="SAPBEXinputData 4 3" xfId="6993" xr:uid="{00000000-0005-0000-0000-000038300000}"/>
    <cellStyle name="SAPBEXinputData 4 3 2" xfId="6994" xr:uid="{00000000-0005-0000-0000-000039300000}"/>
    <cellStyle name="SAPBEXinputData 4 3 2 2" xfId="6995" xr:uid="{00000000-0005-0000-0000-00003A300000}"/>
    <cellStyle name="SAPBEXinputData 4 3 2 2 2" xfId="6996" xr:uid="{00000000-0005-0000-0000-00003B300000}"/>
    <cellStyle name="SAPBEXinputData 4 3 2 3" xfId="6997" xr:uid="{00000000-0005-0000-0000-00003C300000}"/>
    <cellStyle name="SAPBEXinputData 4 3 3" xfId="6998" xr:uid="{00000000-0005-0000-0000-00003D300000}"/>
    <cellStyle name="SAPBEXinputData 4 3 3 2" xfId="6999" xr:uid="{00000000-0005-0000-0000-00003E300000}"/>
    <cellStyle name="SAPBEXinputData 4 3 3 2 2" xfId="7000" xr:uid="{00000000-0005-0000-0000-00003F300000}"/>
    <cellStyle name="SAPBEXinputData 4 3 3 3" xfId="7001" xr:uid="{00000000-0005-0000-0000-000040300000}"/>
    <cellStyle name="SAPBEXinputData 4 3 4" xfId="7002" xr:uid="{00000000-0005-0000-0000-000041300000}"/>
    <cellStyle name="SAPBEXinputData 4 3 4 2" xfId="7003" xr:uid="{00000000-0005-0000-0000-000042300000}"/>
    <cellStyle name="SAPBEXinputData 4 3 5" xfId="7004" xr:uid="{00000000-0005-0000-0000-000043300000}"/>
    <cellStyle name="SAPBEXinputData 4 3 6" xfId="7005" xr:uid="{00000000-0005-0000-0000-000044300000}"/>
    <cellStyle name="SAPBEXinputData 4 4" xfId="7006" xr:uid="{00000000-0005-0000-0000-000045300000}"/>
    <cellStyle name="SAPBEXinputData 4 4 2" xfId="7007" xr:uid="{00000000-0005-0000-0000-000046300000}"/>
    <cellStyle name="SAPBEXinputData 4 4 2 2" xfId="7008" xr:uid="{00000000-0005-0000-0000-000047300000}"/>
    <cellStyle name="SAPBEXinputData 4 4 2 2 2" xfId="7009" xr:uid="{00000000-0005-0000-0000-000048300000}"/>
    <cellStyle name="SAPBEXinputData 4 4 2 3" xfId="7010" xr:uid="{00000000-0005-0000-0000-000049300000}"/>
    <cellStyle name="SAPBEXinputData 4 4 3" xfId="7011" xr:uid="{00000000-0005-0000-0000-00004A300000}"/>
    <cellStyle name="SAPBEXinputData 4 4 3 2" xfId="7012" xr:uid="{00000000-0005-0000-0000-00004B300000}"/>
    <cellStyle name="SAPBEXinputData 4 4 3 2 2" xfId="7013" xr:uid="{00000000-0005-0000-0000-00004C300000}"/>
    <cellStyle name="SAPBEXinputData 4 4 3 3" xfId="7014" xr:uid="{00000000-0005-0000-0000-00004D300000}"/>
    <cellStyle name="SAPBEXinputData 4 4 4" xfId="7015" xr:uid="{00000000-0005-0000-0000-00004E300000}"/>
    <cellStyle name="SAPBEXinputData 4 4 4 2" xfId="7016" xr:uid="{00000000-0005-0000-0000-00004F300000}"/>
    <cellStyle name="SAPBEXinputData 4 4 5" xfId="7017" xr:uid="{00000000-0005-0000-0000-000050300000}"/>
    <cellStyle name="SAPBEXinputData 4 4 6" xfId="7018" xr:uid="{00000000-0005-0000-0000-000051300000}"/>
    <cellStyle name="SAPBEXinputData 4 5" xfId="7019" xr:uid="{00000000-0005-0000-0000-000052300000}"/>
    <cellStyle name="SAPBEXinputData 4 5 2" xfId="7020" xr:uid="{00000000-0005-0000-0000-000053300000}"/>
    <cellStyle name="SAPBEXinputData 4 5 2 2" xfId="7021" xr:uid="{00000000-0005-0000-0000-000054300000}"/>
    <cellStyle name="SAPBEXinputData 4 5 2 2 2" xfId="7022" xr:uid="{00000000-0005-0000-0000-000055300000}"/>
    <cellStyle name="SAPBEXinputData 4 5 2 3" xfId="7023" xr:uid="{00000000-0005-0000-0000-000056300000}"/>
    <cellStyle name="SAPBEXinputData 4 5 3" xfId="7024" xr:uid="{00000000-0005-0000-0000-000057300000}"/>
    <cellStyle name="SAPBEXinputData 4 5 3 2" xfId="7025" xr:uid="{00000000-0005-0000-0000-000058300000}"/>
    <cellStyle name="SAPBEXinputData 4 5 3 2 2" xfId="7026" xr:uid="{00000000-0005-0000-0000-000059300000}"/>
    <cellStyle name="SAPBEXinputData 4 5 3 3" xfId="7027" xr:uid="{00000000-0005-0000-0000-00005A300000}"/>
    <cellStyle name="SAPBEXinputData 4 5 4" xfId="7028" xr:uid="{00000000-0005-0000-0000-00005B300000}"/>
    <cellStyle name="SAPBEXinputData 4 5 4 2" xfId="7029" xr:uid="{00000000-0005-0000-0000-00005C300000}"/>
    <cellStyle name="SAPBEXinputData 4 5 5" xfId="7030" xr:uid="{00000000-0005-0000-0000-00005D300000}"/>
    <cellStyle name="SAPBEXinputData 4 5 6" xfId="7031" xr:uid="{00000000-0005-0000-0000-00005E300000}"/>
    <cellStyle name="SAPBEXinputData 4 6" xfId="7032" xr:uid="{00000000-0005-0000-0000-00005F300000}"/>
    <cellStyle name="SAPBEXinputData 4 6 2" xfId="7033" xr:uid="{00000000-0005-0000-0000-000060300000}"/>
    <cellStyle name="SAPBEXinputData 4 6 2 2" xfId="7034" xr:uid="{00000000-0005-0000-0000-000061300000}"/>
    <cellStyle name="SAPBEXinputData 4 6 2 2 2" xfId="7035" xr:uid="{00000000-0005-0000-0000-000062300000}"/>
    <cellStyle name="SAPBEXinputData 4 6 2 3" xfId="7036" xr:uid="{00000000-0005-0000-0000-000063300000}"/>
    <cellStyle name="SAPBEXinputData 4 6 3" xfId="7037" xr:uid="{00000000-0005-0000-0000-000064300000}"/>
    <cellStyle name="SAPBEXinputData 4 6 3 2" xfId="7038" xr:uid="{00000000-0005-0000-0000-000065300000}"/>
    <cellStyle name="SAPBEXinputData 4 6 3 2 2" xfId="7039" xr:uid="{00000000-0005-0000-0000-000066300000}"/>
    <cellStyle name="SAPBEXinputData 4 6 3 3" xfId="7040" xr:uid="{00000000-0005-0000-0000-000067300000}"/>
    <cellStyle name="SAPBEXinputData 4 6 4" xfId="7041" xr:uid="{00000000-0005-0000-0000-000068300000}"/>
    <cellStyle name="SAPBEXinputData 4 6 4 2" xfId="7042" xr:uid="{00000000-0005-0000-0000-000069300000}"/>
    <cellStyle name="SAPBEXinputData 4 6 5" xfId="7043" xr:uid="{00000000-0005-0000-0000-00006A300000}"/>
    <cellStyle name="SAPBEXinputData 4 6 6" xfId="7044" xr:uid="{00000000-0005-0000-0000-00006B300000}"/>
    <cellStyle name="SAPBEXinputData 4 7" xfId="7045" xr:uid="{00000000-0005-0000-0000-00006C300000}"/>
    <cellStyle name="SAPBEXinputData 4 7 2" xfId="7046" xr:uid="{00000000-0005-0000-0000-00006D300000}"/>
    <cellStyle name="SAPBEXinputData 4 7 2 2" xfId="7047" xr:uid="{00000000-0005-0000-0000-00006E300000}"/>
    <cellStyle name="SAPBEXinputData 4 7 3" xfId="7048" xr:uid="{00000000-0005-0000-0000-00006F300000}"/>
    <cellStyle name="SAPBEXinputData 5" xfId="7049" xr:uid="{00000000-0005-0000-0000-000070300000}"/>
    <cellStyle name="SAPBEXinputData 5 10" xfId="7050" xr:uid="{00000000-0005-0000-0000-000071300000}"/>
    <cellStyle name="SAPBEXinputData 5 11" xfId="7051" xr:uid="{00000000-0005-0000-0000-000072300000}"/>
    <cellStyle name="SAPBEXinputData 5 2" xfId="7052" xr:uid="{00000000-0005-0000-0000-000073300000}"/>
    <cellStyle name="SAPBEXinputData 5 2 2" xfId="7053" xr:uid="{00000000-0005-0000-0000-000074300000}"/>
    <cellStyle name="SAPBEXinputData 5 2 2 2" xfId="7054" xr:uid="{00000000-0005-0000-0000-000075300000}"/>
    <cellStyle name="SAPBEXinputData 5 2 2 2 2" xfId="7055" xr:uid="{00000000-0005-0000-0000-000076300000}"/>
    <cellStyle name="SAPBEXinputData 5 2 2 3" xfId="7056" xr:uid="{00000000-0005-0000-0000-000077300000}"/>
    <cellStyle name="SAPBEXinputData 5 2 3" xfId="7057" xr:uid="{00000000-0005-0000-0000-000078300000}"/>
    <cellStyle name="SAPBEXinputData 5 2 3 2" xfId="7058" xr:uid="{00000000-0005-0000-0000-000079300000}"/>
    <cellStyle name="SAPBEXinputData 5 2 3 2 2" xfId="7059" xr:uid="{00000000-0005-0000-0000-00007A300000}"/>
    <cellStyle name="SAPBEXinputData 5 2 3 3" xfId="7060" xr:uid="{00000000-0005-0000-0000-00007B300000}"/>
    <cellStyle name="SAPBEXinputData 5 2 4" xfId="7061" xr:uid="{00000000-0005-0000-0000-00007C300000}"/>
    <cellStyle name="SAPBEXinputData 5 2 4 2" xfId="7062" xr:uid="{00000000-0005-0000-0000-00007D300000}"/>
    <cellStyle name="SAPBEXinputData 5 2 5" xfId="7063" xr:uid="{00000000-0005-0000-0000-00007E300000}"/>
    <cellStyle name="SAPBEXinputData 5 2 6" xfId="7064" xr:uid="{00000000-0005-0000-0000-00007F300000}"/>
    <cellStyle name="SAPBEXinputData 5 3" xfId="7065" xr:uid="{00000000-0005-0000-0000-000080300000}"/>
    <cellStyle name="SAPBEXinputData 5 3 2" xfId="7066" xr:uid="{00000000-0005-0000-0000-000081300000}"/>
    <cellStyle name="SAPBEXinputData 5 3 2 2" xfId="7067" xr:uid="{00000000-0005-0000-0000-000082300000}"/>
    <cellStyle name="SAPBEXinputData 5 3 2 2 2" xfId="7068" xr:uid="{00000000-0005-0000-0000-000083300000}"/>
    <cellStyle name="SAPBEXinputData 5 3 2 3" xfId="7069" xr:uid="{00000000-0005-0000-0000-000084300000}"/>
    <cellStyle name="SAPBEXinputData 5 3 3" xfId="7070" xr:uid="{00000000-0005-0000-0000-000085300000}"/>
    <cellStyle name="SAPBEXinputData 5 3 3 2" xfId="7071" xr:uid="{00000000-0005-0000-0000-000086300000}"/>
    <cellStyle name="SAPBEXinputData 5 3 3 2 2" xfId="7072" xr:uid="{00000000-0005-0000-0000-000087300000}"/>
    <cellStyle name="SAPBEXinputData 5 3 3 3" xfId="7073" xr:uid="{00000000-0005-0000-0000-000088300000}"/>
    <cellStyle name="SAPBEXinputData 5 3 4" xfId="7074" xr:uid="{00000000-0005-0000-0000-000089300000}"/>
    <cellStyle name="SAPBEXinputData 5 3 4 2" xfId="7075" xr:uid="{00000000-0005-0000-0000-00008A300000}"/>
    <cellStyle name="SAPBEXinputData 5 3 5" xfId="7076" xr:uid="{00000000-0005-0000-0000-00008B300000}"/>
    <cellStyle name="SAPBEXinputData 5 3 6" xfId="7077" xr:uid="{00000000-0005-0000-0000-00008C300000}"/>
    <cellStyle name="SAPBEXinputData 5 4" xfId="7078" xr:uid="{00000000-0005-0000-0000-00008D300000}"/>
    <cellStyle name="SAPBEXinputData 5 4 2" xfId="7079" xr:uid="{00000000-0005-0000-0000-00008E300000}"/>
    <cellStyle name="SAPBEXinputData 5 4 2 2" xfId="7080" xr:uid="{00000000-0005-0000-0000-00008F300000}"/>
    <cellStyle name="SAPBEXinputData 5 4 2 2 2" xfId="7081" xr:uid="{00000000-0005-0000-0000-000090300000}"/>
    <cellStyle name="SAPBEXinputData 5 4 2 3" xfId="7082" xr:uid="{00000000-0005-0000-0000-000091300000}"/>
    <cellStyle name="SAPBEXinputData 5 4 3" xfId="7083" xr:uid="{00000000-0005-0000-0000-000092300000}"/>
    <cellStyle name="SAPBEXinputData 5 4 3 2" xfId="7084" xr:uid="{00000000-0005-0000-0000-000093300000}"/>
    <cellStyle name="SAPBEXinputData 5 4 3 2 2" xfId="7085" xr:uid="{00000000-0005-0000-0000-000094300000}"/>
    <cellStyle name="SAPBEXinputData 5 4 3 3" xfId="7086" xr:uid="{00000000-0005-0000-0000-000095300000}"/>
    <cellStyle name="SAPBEXinputData 5 4 4" xfId="7087" xr:uid="{00000000-0005-0000-0000-000096300000}"/>
    <cellStyle name="SAPBEXinputData 5 4 4 2" xfId="7088" xr:uid="{00000000-0005-0000-0000-000097300000}"/>
    <cellStyle name="SAPBEXinputData 5 4 5" xfId="7089" xr:uid="{00000000-0005-0000-0000-000098300000}"/>
    <cellStyle name="SAPBEXinputData 5 4 6" xfId="7090" xr:uid="{00000000-0005-0000-0000-000099300000}"/>
    <cellStyle name="SAPBEXinputData 5 5" xfId="7091" xr:uid="{00000000-0005-0000-0000-00009A300000}"/>
    <cellStyle name="SAPBEXinputData 5 5 2" xfId="7092" xr:uid="{00000000-0005-0000-0000-00009B300000}"/>
    <cellStyle name="SAPBEXinputData 5 5 2 2" xfId="7093" xr:uid="{00000000-0005-0000-0000-00009C300000}"/>
    <cellStyle name="SAPBEXinputData 5 5 2 2 2" xfId="7094" xr:uid="{00000000-0005-0000-0000-00009D300000}"/>
    <cellStyle name="SAPBEXinputData 5 5 2 3" xfId="7095" xr:uid="{00000000-0005-0000-0000-00009E300000}"/>
    <cellStyle name="SAPBEXinputData 5 5 3" xfId="7096" xr:uid="{00000000-0005-0000-0000-00009F300000}"/>
    <cellStyle name="SAPBEXinputData 5 5 3 2" xfId="7097" xr:uid="{00000000-0005-0000-0000-0000A0300000}"/>
    <cellStyle name="SAPBEXinputData 5 5 3 2 2" xfId="7098" xr:uid="{00000000-0005-0000-0000-0000A1300000}"/>
    <cellStyle name="SAPBEXinputData 5 5 3 3" xfId="7099" xr:uid="{00000000-0005-0000-0000-0000A2300000}"/>
    <cellStyle name="SAPBEXinputData 5 5 4" xfId="7100" xr:uid="{00000000-0005-0000-0000-0000A3300000}"/>
    <cellStyle name="SAPBEXinputData 5 5 4 2" xfId="7101" xr:uid="{00000000-0005-0000-0000-0000A4300000}"/>
    <cellStyle name="SAPBEXinputData 5 5 5" xfId="7102" xr:uid="{00000000-0005-0000-0000-0000A5300000}"/>
    <cellStyle name="SAPBEXinputData 5 5 6" xfId="7103" xr:uid="{00000000-0005-0000-0000-0000A6300000}"/>
    <cellStyle name="SAPBEXinputData 5 6" xfId="7104" xr:uid="{00000000-0005-0000-0000-0000A7300000}"/>
    <cellStyle name="SAPBEXinputData 5 6 2" xfId="7105" xr:uid="{00000000-0005-0000-0000-0000A8300000}"/>
    <cellStyle name="SAPBEXinputData 5 6 2 2" xfId="7106" xr:uid="{00000000-0005-0000-0000-0000A9300000}"/>
    <cellStyle name="SAPBEXinputData 5 6 2 2 2" xfId="7107" xr:uid="{00000000-0005-0000-0000-0000AA300000}"/>
    <cellStyle name="SAPBEXinputData 5 6 2 3" xfId="7108" xr:uid="{00000000-0005-0000-0000-0000AB300000}"/>
    <cellStyle name="SAPBEXinputData 5 6 3" xfId="7109" xr:uid="{00000000-0005-0000-0000-0000AC300000}"/>
    <cellStyle name="SAPBEXinputData 5 6 3 2" xfId="7110" xr:uid="{00000000-0005-0000-0000-0000AD300000}"/>
    <cellStyle name="SAPBEXinputData 5 6 3 2 2" xfId="7111" xr:uid="{00000000-0005-0000-0000-0000AE300000}"/>
    <cellStyle name="SAPBEXinputData 5 6 3 3" xfId="7112" xr:uid="{00000000-0005-0000-0000-0000AF300000}"/>
    <cellStyle name="SAPBEXinputData 5 6 4" xfId="7113" xr:uid="{00000000-0005-0000-0000-0000B0300000}"/>
    <cellStyle name="SAPBEXinputData 5 6 4 2" xfId="7114" xr:uid="{00000000-0005-0000-0000-0000B1300000}"/>
    <cellStyle name="SAPBEXinputData 5 6 5" xfId="7115" xr:uid="{00000000-0005-0000-0000-0000B2300000}"/>
    <cellStyle name="SAPBEXinputData 5 6 6" xfId="7116" xr:uid="{00000000-0005-0000-0000-0000B3300000}"/>
    <cellStyle name="SAPBEXinputData 5 7" xfId="7117" xr:uid="{00000000-0005-0000-0000-0000B4300000}"/>
    <cellStyle name="SAPBEXinputData 5 7 2" xfId="7118" xr:uid="{00000000-0005-0000-0000-0000B5300000}"/>
    <cellStyle name="SAPBEXinputData 5 7 2 2" xfId="7119" xr:uid="{00000000-0005-0000-0000-0000B6300000}"/>
    <cellStyle name="SAPBEXinputData 5 7 3" xfId="7120" xr:uid="{00000000-0005-0000-0000-0000B7300000}"/>
    <cellStyle name="SAPBEXinputData 5 8" xfId="7121" xr:uid="{00000000-0005-0000-0000-0000B8300000}"/>
    <cellStyle name="SAPBEXinputData 5 8 2" xfId="7122" xr:uid="{00000000-0005-0000-0000-0000B9300000}"/>
    <cellStyle name="SAPBEXinputData 5 8 2 2" xfId="7123" xr:uid="{00000000-0005-0000-0000-0000BA300000}"/>
    <cellStyle name="SAPBEXinputData 5 8 3" xfId="7124" xr:uid="{00000000-0005-0000-0000-0000BB300000}"/>
    <cellStyle name="SAPBEXinputData 5 9" xfId="7125" xr:uid="{00000000-0005-0000-0000-0000BC300000}"/>
    <cellStyle name="SAPBEXinputData 5 9 2" xfId="7126" xr:uid="{00000000-0005-0000-0000-0000BD300000}"/>
    <cellStyle name="SAPBEXinputData 6" xfId="7127" xr:uid="{00000000-0005-0000-0000-0000BE300000}"/>
    <cellStyle name="SAPBEXinputData 6 10" xfId="7128" xr:uid="{00000000-0005-0000-0000-0000BF300000}"/>
    <cellStyle name="SAPBEXinputData 6 10 2" xfId="7129" xr:uid="{00000000-0005-0000-0000-0000C0300000}"/>
    <cellStyle name="SAPBEXinputData 6 11" xfId="7130" xr:uid="{00000000-0005-0000-0000-0000C1300000}"/>
    <cellStyle name="SAPBEXinputData 6 12" xfId="7131" xr:uid="{00000000-0005-0000-0000-0000C2300000}"/>
    <cellStyle name="SAPBEXinputData 6 2" xfId="7132" xr:uid="{00000000-0005-0000-0000-0000C3300000}"/>
    <cellStyle name="SAPBEXinputData 6 2 2" xfId="7133" xr:uid="{00000000-0005-0000-0000-0000C4300000}"/>
    <cellStyle name="SAPBEXinputData 6 2 2 2" xfId="7134" xr:uid="{00000000-0005-0000-0000-0000C5300000}"/>
    <cellStyle name="SAPBEXinputData 6 2 2 2 2" xfId="7135" xr:uid="{00000000-0005-0000-0000-0000C6300000}"/>
    <cellStyle name="SAPBEXinputData 6 2 2 3" xfId="7136" xr:uid="{00000000-0005-0000-0000-0000C7300000}"/>
    <cellStyle name="SAPBEXinputData 6 2 3" xfId="7137" xr:uid="{00000000-0005-0000-0000-0000C8300000}"/>
    <cellStyle name="SAPBEXinputData 6 2 3 2" xfId="7138" xr:uid="{00000000-0005-0000-0000-0000C9300000}"/>
    <cellStyle name="SAPBEXinputData 6 2 3 2 2" xfId="7139" xr:uid="{00000000-0005-0000-0000-0000CA300000}"/>
    <cellStyle name="SAPBEXinputData 6 2 3 3" xfId="7140" xr:uid="{00000000-0005-0000-0000-0000CB300000}"/>
    <cellStyle name="SAPBEXinputData 6 2 4" xfId="7141" xr:uid="{00000000-0005-0000-0000-0000CC300000}"/>
    <cellStyle name="SAPBEXinputData 6 2 4 2" xfId="7142" xr:uid="{00000000-0005-0000-0000-0000CD300000}"/>
    <cellStyle name="SAPBEXinputData 6 2 5" xfId="7143" xr:uid="{00000000-0005-0000-0000-0000CE300000}"/>
    <cellStyle name="SAPBEXinputData 6 2 6" xfId="7144" xr:uid="{00000000-0005-0000-0000-0000CF300000}"/>
    <cellStyle name="SAPBEXinputData 6 3" xfId="7145" xr:uid="{00000000-0005-0000-0000-0000D0300000}"/>
    <cellStyle name="SAPBEXinputData 6 3 2" xfId="7146" xr:uid="{00000000-0005-0000-0000-0000D1300000}"/>
    <cellStyle name="SAPBEXinputData 6 3 2 2" xfId="7147" xr:uid="{00000000-0005-0000-0000-0000D2300000}"/>
    <cellStyle name="SAPBEXinputData 6 3 2 2 2" xfId="7148" xr:uid="{00000000-0005-0000-0000-0000D3300000}"/>
    <cellStyle name="SAPBEXinputData 6 3 2 3" xfId="7149" xr:uid="{00000000-0005-0000-0000-0000D4300000}"/>
    <cellStyle name="SAPBEXinputData 6 3 3" xfId="7150" xr:uid="{00000000-0005-0000-0000-0000D5300000}"/>
    <cellStyle name="SAPBEXinputData 6 3 3 2" xfId="7151" xr:uid="{00000000-0005-0000-0000-0000D6300000}"/>
    <cellStyle name="SAPBEXinputData 6 3 3 2 2" xfId="7152" xr:uid="{00000000-0005-0000-0000-0000D7300000}"/>
    <cellStyle name="SAPBEXinputData 6 3 3 3" xfId="7153" xr:uid="{00000000-0005-0000-0000-0000D8300000}"/>
    <cellStyle name="SAPBEXinputData 6 3 4" xfId="7154" xr:uid="{00000000-0005-0000-0000-0000D9300000}"/>
    <cellStyle name="SAPBEXinputData 6 3 4 2" xfId="7155" xr:uid="{00000000-0005-0000-0000-0000DA300000}"/>
    <cellStyle name="SAPBEXinputData 6 3 5" xfId="7156" xr:uid="{00000000-0005-0000-0000-0000DB300000}"/>
    <cellStyle name="SAPBEXinputData 6 3 6" xfId="7157" xr:uid="{00000000-0005-0000-0000-0000DC300000}"/>
    <cellStyle name="SAPBEXinputData 6 4" xfId="7158" xr:uid="{00000000-0005-0000-0000-0000DD300000}"/>
    <cellStyle name="SAPBEXinputData 6 4 2" xfId="7159" xr:uid="{00000000-0005-0000-0000-0000DE300000}"/>
    <cellStyle name="SAPBEXinputData 6 4 2 2" xfId="7160" xr:uid="{00000000-0005-0000-0000-0000DF300000}"/>
    <cellStyle name="SAPBEXinputData 6 4 2 2 2" xfId="7161" xr:uid="{00000000-0005-0000-0000-0000E0300000}"/>
    <cellStyle name="SAPBEXinputData 6 4 2 3" xfId="7162" xr:uid="{00000000-0005-0000-0000-0000E1300000}"/>
    <cellStyle name="SAPBEXinputData 6 4 3" xfId="7163" xr:uid="{00000000-0005-0000-0000-0000E2300000}"/>
    <cellStyle name="SAPBEXinputData 6 4 3 2" xfId="7164" xr:uid="{00000000-0005-0000-0000-0000E3300000}"/>
    <cellStyle name="SAPBEXinputData 6 4 3 2 2" xfId="7165" xr:uid="{00000000-0005-0000-0000-0000E4300000}"/>
    <cellStyle name="SAPBEXinputData 6 4 3 3" xfId="7166" xr:uid="{00000000-0005-0000-0000-0000E5300000}"/>
    <cellStyle name="SAPBEXinputData 6 4 4" xfId="7167" xr:uid="{00000000-0005-0000-0000-0000E6300000}"/>
    <cellStyle name="SAPBEXinputData 6 4 4 2" xfId="7168" xr:uid="{00000000-0005-0000-0000-0000E7300000}"/>
    <cellStyle name="SAPBEXinputData 6 4 5" xfId="7169" xr:uid="{00000000-0005-0000-0000-0000E8300000}"/>
    <cellStyle name="SAPBEXinputData 6 4 6" xfId="7170" xr:uid="{00000000-0005-0000-0000-0000E9300000}"/>
    <cellStyle name="SAPBEXinputData 6 5" xfId="7171" xr:uid="{00000000-0005-0000-0000-0000EA300000}"/>
    <cellStyle name="SAPBEXinputData 6 5 2" xfId="7172" xr:uid="{00000000-0005-0000-0000-0000EB300000}"/>
    <cellStyle name="SAPBEXinputData 6 5 2 2" xfId="7173" xr:uid="{00000000-0005-0000-0000-0000EC300000}"/>
    <cellStyle name="SAPBEXinputData 6 5 2 2 2" xfId="7174" xr:uid="{00000000-0005-0000-0000-0000ED300000}"/>
    <cellStyle name="SAPBEXinputData 6 5 2 3" xfId="7175" xr:uid="{00000000-0005-0000-0000-0000EE300000}"/>
    <cellStyle name="SAPBEXinputData 6 5 3" xfId="7176" xr:uid="{00000000-0005-0000-0000-0000EF300000}"/>
    <cellStyle name="SAPBEXinputData 6 5 3 2" xfId="7177" xr:uid="{00000000-0005-0000-0000-0000F0300000}"/>
    <cellStyle name="SAPBEXinputData 6 5 3 2 2" xfId="7178" xr:uid="{00000000-0005-0000-0000-0000F1300000}"/>
    <cellStyle name="SAPBEXinputData 6 5 3 3" xfId="7179" xr:uid="{00000000-0005-0000-0000-0000F2300000}"/>
    <cellStyle name="SAPBEXinputData 6 5 4" xfId="7180" xr:uid="{00000000-0005-0000-0000-0000F3300000}"/>
    <cellStyle name="SAPBEXinputData 6 5 4 2" xfId="7181" xr:uid="{00000000-0005-0000-0000-0000F4300000}"/>
    <cellStyle name="SAPBEXinputData 6 5 5" xfId="7182" xr:uid="{00000000-0005-0000-0000-0000F5300000}"/>
    <cellStyle name="SAPBEXinputData 6 5 6" xfId="7183" xr:uid="{00000000-0005-0000-0000-0000F6300000}"/>
    <cellStyle name="SAPBEXinputData 6 6" xfId="7184" xr:uid="{00000000-0005-0000-0000-0000F7300000}"/>
    <cellStyle name="SAPBEXinputData 6 6 2" xfId="7185" xr:uid="{00000000-0005-0000-0000-0000F8300000}"/>
    <cellStyle name="SAPBEXinputData 6 6 2 2" xfId="7186" xr:uid="{00000000-0005-0000-0000-0000F9300000}"/>
    <cellStyle name="SAPBEXinputData 6 6 2 2 2" xfId="7187" xr:uid="{00000000-0005-0000-0000-0000FA300000}"/>
    <cellStyle name="SAPBEXinputData 6 6 2 3" xfId="7188" xr:uid="{00000000-0005-0000-0000-0000FB300000}"/>
    <cellStyle name="SAPBEXinputData 6 6 3" xfId="7189" xr:uid="{00000000-0005-0000-0000-0000FC300000}"/>
    <cellStyle name="SAPBEXinputData 6 6 3 2" xfId="7190" xr:uid="{00000000-0005-0000-0000-0000FD300000}"/>
    <cellStyle name="SAPBEXinputData 6 6 3 2 2" xfId="7191" xr:uid="{00000000-0005-0000-0000-0000FE300000}"/>
    <cellStyle name="SAPBEXinputData 6 6 3 3" xfId="7192" xr:uid="{00000000-0005-0000-0000-0000FF300000}"/>
    <cellStyle name="SAPBEXinputData 6 6 4" xfId="7193" xr:uid="{00000000-0005-0000-0000-000000310000}"/>
    <cellStyle name="SAPBEXinputData 6 6 4 2" xfId="7194" xr:uid="{00000000-0005-0000-0000-000001310000}"/>
    <cellStyle name="SAPBEXinputData 6 6 5" xfId="7195" xr:uid="{00000000-0005-0000-0000-000002310000}"/>
    <cellStyle name="SAPBEXinputData 6 6 6" xfId="7196" xr:uid="{00000000-0005-0000-0000-000003310000}"/>
    <cellStyle name="SAPBEXinputData 6 7" xfId="7197" xr:uid="{00000000-0005-0000-0000-000004310000}"/>
    <cellStyle name="SAPBEXinputData 6 7 2" xfId="7198" xr:uid="{00000000-0005-0000-0000-000005310000}"/>
    <cellStyle name="SAPBEXinputData 6 7 2 2" xfId="7199" xr:uid="{00000000-0005-0000-0000-000006310000}"/>
    <cellStyle name="SAPBEXinputData 6 7 2 2 2" xfId="7200" xr:uid="{00000000-0005-0000-0000-000007310000}"/>
    <cellStyle name="SAPBEXinputData 6 7 2 3" xfId="7201" xr:uid="{00000000-0005-0000-0000-000008310000}"/>
    <cellStyle name="SAPBEXinputData 6 7 3" xfId="7202" xr:uid="{00000000-0005-0000-0000-000009310000}"/>
    <cellStyle name="SAPBEXinputData 6 7 3 2" xfId="7203" xr:uid="{00000000-0005-0000-0000-00000A310000}"/>
    <cellStyle name="SAPBEXinputData 6 7 3 2 2" xfId="7204" xr:uid="{00000000-0005-0000-0000-00000B310000}"/>
    <cellStyle name="SAPBEXinputData 6 7 3 3" xfId="7205" xr:uid="{00000000-0005-0000-0000-00000C310000}"/>
    <cellStyle name="SAPBEXinputData 6 7 4" xfId="7206" xr:uid="{00000000-0005-0000-0000-00000D310000}"/>
    <cellStyle name="SAPBEXinputData 6 7 4 2" xfId="7207" xr:uid="{00000000-0005-0000-0000-00000E310000}"/>
    <cellStyle name="SAPBEXinputData 6 7 5" xfId="7208" xr:uid="{00000000-0005-0000-0000-00000F310000}"/>
    <cellStyle name="SAPBEXinputData 6 7 6" xfId="7209" xr:uid="{00000000-0005-0000-0000-000010310000}"/>
    <cellStyle name="SAPBEXinputData 6 8" xfId="7210" xr:uid="{00000000-0005-0000-0000-000011310000}"/>
    <cellStyle name="SAPBEXinputData 6 8 2" xfId="7211" xr:uid="{00000000-0005-0000-0000-000012310000}"/>
    <cellStyle name="SAPBEXinputData 6 8 2 2" xfId="7212" xr:uid="{00000000-0005-0000-0000-000013310000}"/>
    <cellStyle name="SAPBEXinputData 6 8 3" xfId="7213" xr:uid="{00000000-0005-0000-0000-000014310000}"/>
    <cellStyle name="SAPBEXinputData 6 9" xfId="7214" xr:uid="{00000000-0005-0000-0000-000015310000}"/>
    <cellStyle name="SAPBEXinputData 6 9 2" xfId="7215" xr:uid="{00000000-0005-0000-0000-000016310000}"/>
    <cellStyle name="SAPBEXinputData 6 9 2 2" xfId="7216" xr:uid="{00000000-0005-0000-0000-000017310000}"/>
    <cellStyle name="SAPBEXinputData 6 9 3" xfId="7217" xr:uid="{00000000-0005-0000-0000-000018310000}"/>
    <cellStyle name="SAPBEXinputData 7" xfId="7218" xr:uid="{00000000-0005-0000-0000-000019310000}"/>
    <cellStyle name="SAPBEXinputData 8" xfId="7219" xr:uid="{00000000-0005-0000-0000-00001A310000}"/>
    <cellStyle name="SAPBEXinputData 9" xfId="7220" xr:uid="{00000000-0005-0000-0000-00001B310000}"/>
    <cellStyle name="SAPBEXItemHeader" xfId="7221" xr:uid="{00000000-0005-0000-0000-00001C310000}"/>
    <cellStyle name="SAPBEXItemHeader 2" xfId="7222" xr:uid="{00000000-0005-0000-0000-00001D310000}"/>
    <cellStyle name="SAPBEXItemHeader 2 10" xfId="7223" xr:uid="{00000000-0005-0000-0000-00001E310000}"/>
    <cellStyle name="SAPBEXItemHeader 2 10 2" xfId="14250" xr:uid="{00000000-0005-0000-0000-00001F310000}"/>
    <cellStyle name="SAPBEXItemHeader 2 11" xfId="7224" xr:uid="{00000000-0005-0000-0000-000020310000}"/>
    <cellStyle name="SAPBEXItemHeader 2 11 2" xfId="14251" xr:uid="{00000000-0005-0000-0000-000021310000}"/>
    <cellStyle name="SAPBEXItemHeader 2 12" xfId="14249" xr:uid="{00000000-0005-0000-0000-000022310000}"/>
    <cellStyle name="SAPBEXItemHeader 2 2" xfId="7225" xr:uid="{00000000-0005-0000-0000-000023310000}"/>
    <cellStyle name="SAPBEXItemHeader 2 2 2" xfId="7226" xr:uid="{00000000-0005-0000-0000-000024310000}"/>
    <cellStyle name="SAPBEXItemHeader 2 2 2 2" xfId="7227" xr:uid="{00000000-0005-0000-0000-000025310000}"/>
    <cellStyle name="SAPBEXItemHeader 2 2 2 2 2" xfId="7228" xr:uid="{00000000-0005-0000-0000-000026310000}"/>
    <cellStyle name="SAPBEXItemHeader 2 2 2 2 2 2" xfId="14255" xr:uid="{00000000-0005-0000-0000-000027310000}"/>
    <cellStyle name="SAPBEXItemHeader 2 2 2 2 3" xfId="14254" xr:uid="{00000000-0005-0000-0000-000028310000}"/>
    <cellStyle name="SAPBEXItemHeader 2 2 2 3" xfId="7229" xr:uid="{00000000-0005-0000-0000-000029310000}"/>
    <cellStyle name="SAPBEXItemHeader 2 2 2 3 2" xfId="14256" xr:uid="{00000000-0005-0000-0000-00002A310000}"/>
    <cellStyle name="SAPBEXItemHeader 2 2 2 4" xfId="14253" xr:uid="{00000000-0005-0000-0000-00002B310000}"/>
    <cellStyle name="SAPBEXItemHeader 2 2 3" xfId="7230" xr:uid="{00000000-0005-0000-0000-00002C310000}"/>
    <cellStyle name="SAPBEXItemHeader 2 2 3 2" xfId="7231" xr:uid="{00000000-0005-0000-0000-00002D310000}"/>
    <cellStyle name="SAPBEXItemHeader 2 2 3 2 2" xfId="14258" xr:uid="{00000000-0005-0000-0000-00002E310000}"/>
    <cellStyle name="SAPBEXItemHeader 2 2 3 3" xfId="14257" xr:uid="{00000000-0005-0000-0000-00002F310000}"/>
    <cellStyle name="SAPBEXItemHeader 2 2 4" xfId="7232" xr:uid="{00000000-0005-0000-0000-000030310000}"/>
    <cellStyle name="SAPBEXItemHeader 2 2 4 2" xfId="14259" xr:uid="{00000000-0005-0000-0000-000031310000}"/>
    <cellStyle name="SAPBEXItemHeader 2 2 5" xfId="14252" xr:uid="{00000000-0005-0000-0000-000032310000}"/>
    <cellStyle name="SAPBEXItemHeader 2 3" xfId="7233" xr:uid="{00000000-0005-0000-0000-000033310000}"/>
    <cellStyle name="SAPBEXItemHeader 2 3 2" xfId="7234" xr:uid="{00000000-0005-0000-0000-000034310000}"/>
    <cellStyle name="SAPBEXItemHeader 2 3 2 2" xfId="7235" xr:uid="{00000000-0005-0000-0000-000035310000}"/>
    <cellStyle name="SAPBEXItemHeader 2 3 2 2 2" xfId="7236" xr:uid="{00000000-0005-0000-0000-000036310000}"/>
    <cellStyle name="SAPBEXItemHeader 2 3 2 2 2 2" xfId="14263" xr:uid="{00000000-0005-0000-0000-000037310000}"/>
    <cellStyle name="SAPBEXItemHeader 2 3 2 2 3" xfId="14262" xr:uid="{00000000-0005-0000-0000-000038310000}"/>
    <cellStyle name="SAPBEXItemHeader 2 3 2 3" xfId="7237" xr:uid="{00000000-0005-0000-0000-000039310000}"/>
    <cellStyle name="SAPBEXItemHeader 2 3 2 3 2" xfId="14264" xr:uid="{00000000-0005-0000-0000-00003A310000}"/>
    <cellStyle name="SAPBEXItemHeader 2 3 2 4" xfId="14261" xr:uid="{00000000-0005-0000-0000-00003B310000}"/>
    <cellStyle name="SAPBEXItemHeader 2 3 3" xfId="7238" xr:uid="{00000000-0005-0000-0000-00003C310000}"/>
    <cellStyle name="SAPBEXItemHeader 2 3 3 2" xfId="7239" xr:uid="{00000000-0005-0000-0000-00003D310000}"/>
    <cellStyle name="SAPBEXItemHeader 2 3 3 2 2" xfId="14266" xr:uid="{00000000-0005-0000-0000-00003E310000}"/>
    <cellStyle name="SAPBEXItemHeader 2 3 3 3" xfId="14265" xr:uid="{00000000-0005-0000-0000-00003F310000}"/>
    <cellStyle name="SAPBEXItemHeader 2 3 4" xfId="7240" xr:uid="{00000000-0005-0000-0000-000040310000}"/>
    <cellStyle name="SAPBEXItemHeader 2 3 4 2" xfId="14267" xr:uid="{00000000-0005-0000-0000-000041310000}"/>
    <cellStyle name="SAPBEXItemHeader 2 3 5" xfId="14260" xr:uid="{00000000-0005-0000-0000-000042310000}"/>
    <cellStyle name="SAPBEXItemHeader 2 4" xfId="7241" xr:uid="{00000000-0005-0000-0000-000043310000}"/>
    <cellStyle name="SAPBEXItemHeader 2 4 2" xfId="7242" xr:uid="{00000000-0005-0000-0000-000044310000}"/>
    <cellStyle name="SAPBEXItemHeader 2 4 2 2" xfId="7243" xr:uid="{00000000-0005-0000-0000-000045310000}"/>
    <cellStyle name="SAPBEXItemHeader 2 4 2 2 2" xfId="7244" xr:uid="{00000000-0005-0000-0000-000046310000}"/>
    <cellStyle name="SAPBEXItemHeader 2 4 2 2 2 2" xfId="14271" xr:uid="{00000000-0005-0000-0000-000047310000}"/>
    <cellStyle name="SAPBEXItemHeader 2 4 2 2 3" xfId="14270" xr:uid="{00000000-0005-0000-0000-000048310000}"/>
    <cellStyle name="SAPBEXItemHeader 2 4 2 3" xfId="7245" xr:uid="{00000000-0005-0000-0000-000049310000}"/>
    <cellStyle name="SAPBEXItemHeader 2 4 2 3 2" xfId="14272" xr:uid="{00000000-0005-0000-0000-00004A310000}"/>
    <cellStyle name="SAPBEXItemHeader 2 4 2 4" xfId="14269" xr:uid="{00000000-0005-0000-0000-00004B310000}"/>
    <cellStyle name="SAPBEXItemHeader 2 4 3" xfId="7246" xr:uid="{00000000-0005-0000-0000-00004C310000}"/>
    <cellStyle name="SAPBEXItemHeader 2 4 3 2" xfId="7247" xr:uid="{00000000-0005-0000-0000-00004D310000}"/>
    <cellStyle name="SAPBEXItemHeader 2 4 3 2 2" xfId="14274" xr:uid="{00000000-0005-0000-0000-00004E310000}"/>
    <cellStyle name="SAPBEXItemHeader 2 4 3 3" xfId="14273" xr:uid="{00000000-0005-0000-0000-00004F310000}"/>
    <cellStyle name="SAPBEXItemHeader 2 4 4" xfId="7248" xr:uid="{00000000-0005-0000-0000-000050310000}"/>
    <cellStyle name="SAPBEXItemHeader 2 4 4 2" xfId="14275" xr:uid="{00000000-0005-0000-0000-000051310000}"/>
    <cellStyle name="SAPBEXItemHeader 2 4 5" xfId="14268" xr:uid="{00000000-0005-0000-0000-000052310000}"/>
    <cellStyle name="SAPBEXItemHeader 2 5" xfId="7249" xr:uid="{00000000-0005-0000-0000-000053310000}"/>
    <cellStyle name="SAPBEXItemHeader 2 5 2" xfId="7250" xr:uid="{00000000-0005-0000-0000-000054310000}"/>
    <cellStyle name="SAPBEXItemHeader 2 5 2 2" xfId="7251" xr:uid="{00000000-0005-0000-0000-000055310000}"/>
    <cellStyle name="SAPBEXItemHeader 2 5 2 2 2" xfId="7252" xr:uid="{00000000-0005-0000-0000-000056310000}"/>
    <cellStyle name="SAPBEXItemHeader 2 5 2 2 2 2" xfId="14279" xr:uid="{00000000-0005-0000-0000-000057310000}"/>
    <cellStyle name="SAPBEXItemHeader 2 5 2 2 3" xfId="14278" xr:uid="{00000000-0005-0000-0000-000058310000}"/>
    <cellStyle name="SAPBEXItemHeader 2 5 2 3" xfId="7253" xr:uid="{00000000-0005-0000-0000-000059310000}"/>
    <cellStyle name="SAPBEXItemHeader 2 5 2 3 2" xfId="14280" xr:uid="{00000000-0005-0000-0000-00005A310000}"/>
    <cellStyle name="SAPBEXItemHeader 2 5 2 4" xfId="14277" xr:uid="{00000000-0005-0000-0000-00005B310000}"/>
    <cellStyle name="SAPBEXItemHeader 2 5 3" xfId="7254" xr:uid="{00000000-0005-0000-0000-00005C310000}"/>
    <cellStyle name="SAPBEXItemHeader 2 5 3 2" xfId="7255" xr:uid="{00000000-0005-0000-0000-00005D310000}"/>
    <cellStyle name="SAPBEXItemHeader 2 5 3 2 2" xfId="14282" xr:uid="{00000000-0005-0000-0000-00005E310000}"/>
    <cellStyle name="SAPBEXItemHeader 2 5 3 3" xfId="14281" xr:uid="{00000000-0005-0000-0000-00005F310000}"/>
    <cellStyle name="SAPBEXItemHeader 2 5 4" xfId="7256" xr:uid="{00000000-0005-0000-0000-000060310000}"/>
    <cellStyle name="SAPBEXItemHeader 2 5 4 2" xfId="14283" xr:uid="{00000000-0005-0000-0000-000061310000}"/>
    <cellStyle name="SAPBEXItemHeader 2 5 5" xfId="14276" xr:uid="{00000000-0005-0000-0000-000062310000}"/>
    <cellStyle name="SAPBEXItemHeader 2 6" xfId="7257" xr:uid="{00000000-0005-0000-0000-000063310000}"/>
    <cellStyle name="SAPBEXItemHeader 2 6 2" xfId="7258" xr:uid="{00000000-0005-0000-0000-000064310000}"/>
    <cellStyle name="SAPBEXItemHeader 2 6 2 2" xfId="7259" xr:uid="{00000000-0005-0000-0000-000065310000}"/>
    <cellStyle name="SAPBEXItemHeader 2 6 2 2 2" xfId="7260" xr:uid="{00000000-0005-0000-0000-000066310000}"/>
    <cellStyle name="SAPBEXItemHeader 2 6 2 2 2 2" xfId="14287" xr:uid="{00000000-0005-0000-0000-000067310000}"/>
    <cellStyle name="SAPBEXItemHeader 2 6 2 2 3" xfId="14286" xr:uid="{00000000-0005-0000-0000-000068310000}"/>
    <cellStyle name="SAPBEXItemHeader 2 6 2 3" xfId="7261" xr:uid="{00000000-0005-0000-0000-000069310000}"/>
    <cellStyle name="SAPBEXItemHeader 2 6 2 3 2" xfId="14288" xr:uid="{00000000-0005-0000-0000-00006A310000}"/>
    <cellStyle name="SAPBEXItemHeader 2 6 2 4" xfId="14285" xr:uid="{00000000-0005-0000-0000-00006B310000}"/>
    <cellStyle name="SAPBEXItemHeader 2 6 3" xfId="7262" xr:uid="{00000000-0005-0000-0000-00006C310000}"/>
    <cellStyle name="SAPBEXItemHeader 2 6 3 2" xfId="7263" xr:uid="{00000000-0005-0000-0000-00006D310000}"/>
    <cellStyle name="SAPBEXItemHeader 2 6 3 2 2" xfId="14290" xr:uid="{00000000-0005-0000-0000-00006E310000}"/>
    <cellStyle name="SAPBEXItemHeader 2 6 3 3" xfId="14289" xr:uid="{00000000-0005-0000-0000-00006F310000}"/>
    <cellStyle name="SAPBEXItemHeader 2 6 4" xfId="7264" xr:uid="{00000000-0005-0000-0000-000070310000}"/>
    <cellStyle name="SAPBEXItemHeader 2 6 4 2" xfId="14291" xr:uid="{00000000-0005-0000-0000-000071310000}"/>
    <cellStyle name="SAPBEXItemHeader 2 6 5" xfId="14284" xr:uid="{00000000-0005-0000-0000-000072310000}"/>
    <cellStyle name="SAPBEXItemHeader 2 7" xfId="7265" xr:uid="{00000000-0005-0000-0000-000073310000}"/>
    <cellStyle name="SAPBEXItemHeader 2 7 2" xfId="7266" xr:uid="{00000000-0005-0000-0000-000074310000}"/>
    <cellStyle name="SAPBEXItemHeader 2 7 2 2" xfId="7267" xr:uid="{00000000-0005-0000-0000-000075310000}"/>
    <cellStyle name="SAPBEXItemHeader 2 7 2 2 2" xfId="7268" xr:uid="{00000000-0005-0000-0000-000076310000}"/>
    <cellStyle name="SAPBEXItemHeader 2 7 2 2 2 2" xfId="14295" xr:uid="{00000000-0005-0000-0000-000077310000}"/>
    <cellStyle name="SAPBEXItemHeader 2 7 2 2 3" xfId="14294" xr:uid="{00000000-0005-0000-0000-000078310000}"/>
    <cellStyle name="SAPBEXItemHeader 2 7 2 3" xfId="7269" xr:uid="{00000000-0005-0000-0000-000079310000}"/>
    <cellStyle name="SAPBEXItemHeader 2 7 2 3 2" xfId="14296" xr:uid="{00000000-0005-0000-0000-00007A310000}"/>
    <cellStyle name="SAPBEXItemHeader 2 7 2 4" xfId="14293" xr:uid="{00000000-0005-0000-0000-00007B310000}"/>
    <cellStyle name="SAPBEXItemHeader 2 7 3" xfId="7270" xr:uid="{00000000-0005-0000-0000-00007C310000}"/>
    <cellStyle name="SAPBEXItemHeader 2 7 3 2" xfId="7271" xr:uid="{00000000-0005-0000-0000-00007D310000}"/>
    <cellStyle name="SAPBEXItemHeader 2 7 3 2 2" xfId="14298" xr:uid="{00000000-0005-0000-0000-00007E310000}"/>
    <cellStyle name="SAPBEXItemHeader 2 7 3 3" xfId="14297" xr:uid="{00000000-0005-0000-0000-00007F310000}"/>
    <cellStyle name="SAPBEXItemHeader 2 7 4" xfId="7272" xr:uid="{00000000-0005-0000-0000-000080310000}"/>
    <cellStyle name="SAPBEXItemHeader 2 7 4 2" xfId="14299" xr:uid="{00000000-0005-0000-0000-000081310000}"/>
    <cellStyle name="SAPBEXItemHeader 2 7 5" xfId="14292" xr:uid="{00000000-0005-0000-0000-000082310000}"/>
    <cellStyle name="SAPBEXItemHeader 2 8" xfId="7273" xr:uid="{00000000-0005-0000-0000-000083310000}"/>
    <cellStyle name="SAPBEXItemHeader 2 8 2" xfId="7274" xr:uid="{00000000-0005-0000-0000-000084310000}"/>
    <cellStyle name="SAPBEXItemHeader 2 8 2 2" xfId="7275" xr:uid="{00000000-0005-0000-0000-000085310000}"/>
    <cellStyle name="SAPBEXItemHeader 2 8 2 2 2" xfId="14302" xr:uid="{00000000-0005-0000-0000-000086310000}"/>
    <cellStyle name="SAPBEXItemHeader 2 8 2 3" xfId="14301" xr:uid="{00000000-0005-0000-0000-000087310000}"/>
    <cellStyle name="SAPBEXItemHeader 2 8 3" xfId="7276" xr:uid="{00000000-0005-0000-0000-000088310000}"/>
    <cellStyle name="SAPBEXItemHeader 2 8 3 2" xfId="14303" xr:uid="{00000000-0005-0000-0000-000089310000}"/>
    <cellStyle name="SAPBEXItemHeader 2 8 4" xfId="14300" xr:uid="{00000000-0005-0000-0000-00008A310000}"/>
    <cellStyle name="SAPBEXItemHeader 2 9" xfId="7277" xr:uid="{00000000-0005-0000-0000-00008B310000}"/>
    <cellStyle name="SAPBEXItemHeader 2 9 2" xfId="7278" xr:uid="{00000000-0005-0000-0000-00008C310000}"/>
    <cellStyle name="SAPBEXItemHeader 2 9 2 2" xfId="14305" xr:uid="{00000000-0005-0000-0000-00008D310000}"/>
    <cellStyle name="SAPBEXItemHeader 2 9 3" xfId="14304" xr:uid="{00000000-0005-0000-0000-00008E310000}"/>
    <cellStyle name="SAPBEXItemHeader 3" xfId="7279" xr:uid="{00000000-0005-0000-0000-00008F310000}"/>
    <cellStyle name="SAPBEXItemHeader 3 2" xfId="7280" xr:uid="{00000000-0005-0000-0000-000090310000}"/>
    <cellStyle name="SAPBEXItemHeader 3 2 2" xfId="7281" xr:uid="{00000000-0005-0000-0000-000091310000}"/>
    <cellStyle name="SAPBEXItemHeader 3 2 2 2" xfId="7282" xr:uid="{00000000-0005-0000-0000-000092310000}"/>
    <cellStyle name="SAPBEXItemHeader 3 2 2 2 2" xfId="14309" xr:uid="{00000000-0005-0000-0000-000093310000}"/>
    <cellStyle name="SAPBEXItemHeader 3 2 2 3" xfId="14308" xr:uid="{00000000-0005-0000-0000-000094310000}"/>
    <cellStyle name="SAPBEXItemHeader 3 2 3" xfId="7283" xr:uid="{00000000-0005-0000-0000-000095310000}"/>
    <cellStyle name="SAPBEXItemHeader 3 2 3 2" xfId="14310" xr:uid="{00000000-0005-0000-0000-000096310000}"/>
    <cellStyle name="SAPBEXItemHeader 3 2 4" xfId="14307" xr:uid="{00000000-0005-0000-0000-000097310000}"/>
    <cellStyle name="SAPBEXItemHeader 3 3" xfId="7284" xr:uid="{00000000-0005-0000-0000-000098310000}"/>
    <cellStyle name="SAPBEXItemHeader 3 3 2" xfId="7285" xr:uid="{00000000-0005-0000-0000-000099310000}"/>
    <cellStyle name="SAPBEXItemHeader 3 3 2 2" xfId="14312" xr:uid="{00000000-0005-0000-0000-00009A310000}"/>
    <cellStyle name="SAPBEXItemHeader 3 3 3" xfId="14311" xr:uid="{00000000-0005-0000-0000-00009B310000}"/>
    <cellStyle name="SAPBEXItemHeader 3 4" xfId="7286" xr:uid="{00000000-0005-0000-0000-00009C310000}"/>
    <cellStyle name="SAPBEXItemHeader 3 4 2" xfId="14313" xr:uid="{00000000-0005-0000-0000-00009D310000}"/>
    <cellStyle name="SAPBEXItemHeader 3 5" xfId="14306" xr:uid="{00000000-0005-0000-0000-00009E310000}"/>
    <cellStyle name="SAPBEXItemHeader 4" xfId="14248" xr:uid="{00000000-0005-0000-0000-00009F310000}"/>
    <cellStyle name="SAPBEXresData" xfId="7287" xr:uid="{00000000-0005-0000-0000-0000A0310000}"/>
    <cellStyle name="SAPBEXresData 2" xfId="7288" xr:uid="{00000000-0005-0000-0000-0000A1310000}"/>
    <cellStyle name="SAPBEXresData 2 10" xfId="14315" xr:uid="{00000000-0005-0000-0000-0000A2310000}"/>
    <cellStyle name="SAPBEXresData 2 2" xfId="7289" xr:uid="{00000000-0005-0000-0000-0000A3310000}"/>
    <cellStyle name="SAPBEXresData 2 2 2" xfId="7290" xr:uid="{00000000-0005-0000-0000-0000A4310000}"/>
    <cellStyle name="SAPBEXresData 2 2 2 2" xfId="7291" xr:uid="{00000000-0005-0000-0000-0000A5310000}"/>
    <cellStyle name="SAPBEXresData 2 2 2 2 2" xfId="7292" xr:uid="{00000000-0005-0000-0000-0000A6310000}"/>
    <cellStyle name="SAPBEXresData 2 2 2 2 2 2" xfId="14319" xr:uid="{00000000-0005-0000-0000-0000A7310000}"/>
    <cellStyle name="SAPBEXresData 2 2 2 2 3" xfId="14318" xr:uid="{00000000-0005-0000-0000-0000A8310000}"/>
    <cellStyle name="SAPBEXresData 2 2 2 3" xfId="7293" xr:uid="{00000000-0005-0000-0000-0000A9310000}"/>
    <cellStyle name="SAPBEXresData 2 2 2 3 2" xfId="14320" xr:uid="{00000000-0005-0000-0000-0000AA310000}"/>
    <cellStyle name="SAPBEXresData 2 2 2 4" xfId="14317" xr:uid="{00000000-0005-0000-0000-0000AB310000}"/>
    <cellStyle name="SAPBEXresData 2 2 3" xfId="7294" xr:uid="{00000000-0005-0000-0000-0000AC310000}"/>
    <cellStyle name="SAPBEXresData 2 2 3 2" xfId="7295" xr:uid="{00000000-0005-0000-0000-0000AD310000}"/>
    <cellStyle name="SAPBEXresData 2 2 3 2 2" xfId="14322" xr:uid="{00000000-0005-0000-0000-0000AE310000}"/>
    <cellStyle name="SAPBEXresData 2 2 3 3" xfId="14321" xr:uid="{00000000-0005-0000-0000-0000AF310000}"/>
    <cellStyle name="SAPBEXresData 2 2 4" xfId="7296" xr:uid="{00000000-0005-0000-0000-0000B0310000}"/>
    <cellStyle name="SAPBEXresData 2 2 4 2" xfId="14323" xr:uid="{00000000-0005-0000-0000-0000B1310000}"/>
    <cellStyle name="SAPBEXresData 2 2 5" xfId="14316" xr:uid="{00000000-0005-0000-0000-0000B2310000}"/>
    <cellStyle name="SAPBEXresData 2 3" xfId="7297" xr:uid="{00000000-0005-0000-0000-0000B3310000}"/>
    <cellStyle name="SAPBEXresData 2 3 2" xfId="7298" xr:uid="{00000000-0005-0000-0000-0000B4310000}"/>
    <cellStyle name="SAPBEXresData 2 3 2 2" xfId="7299" xr:uid="{00000000-0005-0000-0000-0000B5310000}"/>
    <cellStyle name="SAPBEXresData 2 3 2 2 2" xfId="7300" xr:uid="{00000000-0005-0000-0000-0000B6310000}"/>
    <cellStyle name="SAPBEXresData 2 3 2 2 2 2" xfId="14327" xr:uid="{00000000-0005-0000-0000-0000B7310000}"/>
    <cellStyle name="SAPBEXresData 2 3 2 2 3" xfId="14326" xr:uid="{00000000-0005-0000-0000-0000B8310000}"/>
    <cellStyle name="SAPBEXresData 2 3 2 3" xfId="7301" xr:uid="{00000000-0005-0000-0000-0000B9310000}"/>
    <cellStyle name="SAPBEXresData 2 3 2 3 2" xfId="14328" xr:uid="{00000000-0005-0000-0000-0000BA310000}"/>
    <cellStyle name="SAPBEXresData 2 3 2 4" xfId="14325" xr:uid="{00000000-0005-0000-0000-0000BB310000}"/>
    <cellStyle name="SAPBEXresData 2 3 3" xfId="7302" xr:uid="{00000000-0005-0000-0000-0000BC310000}"/>
    <cellStyle name="SAPBEXresData 2 3 3 2" xfId="7303" xr:uid="{00000000-0005-0000-0000-0000BD310000}"/>
    <cellStyle name="SAPBEXresData 2 3 3 2 2" xfId="14330" xr:uid="{00000000-0005-0000-0000-0000BE310000}"/>
    <cellStyle name="SAPBEXresData 2 3 3 3" xfId="14329" xr:uid="{00000000-0005-0000-0000-0000BF310000}"/>
    <cellStyle name="SAPBEXresData 2 3 4" xfId="7304" xr:uid="{00000000-0005-0000-0000-0000C0310000}"/>
    <cellStyle name="SAPBEXresData 2 3 4 2" xfId="14331" xr:uid="{00000000-0005-0000-0000-0000C1310000}"/>
    <cellStyle name="SAPBEXresData 2 3 5" xfId="14324" xr:uid="{00000000-0005-0000-0000-0000C2310000}"/>
    <cellStyle name="SAPBEXresData 2 4" xfId="7305" xr:uid="{00000000-0005-0000-0000-0000C3310000}"/>
    <cellStyle name="SAPBEXresData 2 4 2" xfId="7306" xr:uid="{00000000-0005-0000-0000-0000C4310000}"/>
    <cellStyle name="SAPBEXresData 2 4 2 2" xfId="7307" xr:uid="{00000000-0005-0000-0000-0000C5310000}"/>
    <cellStyle name="SAPBEXresData 2 4 2 2 2" xfId="7308" xr:uid="{00000000-0005-0000-0000-0000C6310000}"/>
    <cellStyle name="SAPBEXresData 2 4 2 2 2 2" xfId="14335" xr:uid="{00000000-0005-0000-0000-0000C7310000}"/>
    <cellStyle name="SAPBEXresData 2 4 2 2 3" xfId="14334" xr:uid="{00000000-0005-0000-0000-0000C8310000}"/>
    <cellStyle name="SAPBEXresData 2 4 2 3" xfId="7309" xr:uid="{00000000-0005-0000-0000-0000C9310000}"/>
    <cellStyle name="SAPBEXresData 2 4 2 3 2" xfId="14336" xr:uid="{00000000-0005-0000-0000-0000CA310000}"/>
    <cellStyle name="SAPBEXresData 2 4 2 4" xfId="14333" xr:uid="{00000000-0005-0000-0000-0000CB310000}"/>
    <cellStyle name="SAPBEXresData 2 4 3" xfId="7310" xr:uid="{00000000-0005-0000-0000-0000CC310000}"/>
    <cellStyle name="SAPBEXresData 2 4 3 2" xfId="7311" xr:uid="{00000000-0005-0000-0000-0000CD310000}"/>
    <cellStyle name="SAPBEXresData 2 4 3 2 2" xfId="14338" xr:uid="{00000000-0005-0000-0000-0000CE310000}"/>
    <cellStyle name="SAPBEXresData 2 4 3 3" xfId="14337" xr:uid="{00000000-0005-0000-0000-0000CF310000}"/>
    <cellStyle name="SAPBEXresData 2 4 4" xfId="7312" xr:uid="{00000000-0005-0000-0000-0000D0310000}"/>
    <cellStyle name="SAPBEXresData 2 4 4 2" xfId="14339" xr:uid="{00000000-0005-0000-0000-0000D1310000}"/>
    <cellStyle name="SAPBEXresData 2 4 5" xfId="14332" xr:uid="{00000000-0005-0000-0000-0000D2310000}"/>
    <cellStyle name="SAPBEXresData 2 5" xfId="7313" xr:uid="{00000000-0005-0000-0000-0000D3310000}"/>
    <cellStyle name="SAPBEXresData 2 5 2" xfId="7314" xr:uid="{00000000-0005-0000-0000-0000D4310000}"/>
    <cellStyle name="SAPBEXresData 2 5 2 2" xfId="7315" xr:uid="{00000000-0005-0000-0000-0000D5310000}"/>
    <cellStyle name="SAPBEXresData 2 5 2 2 2" xfId="7316" xr:uid="{00000000-0005-0000-0000-0000D6310000}"/>
    <cellStyle name="SAPBEXresData 2 5 2 2 2 2" xfId="14343" xr:uid="{00000000-0005-0000-0000-0000D7310000}"/>
    <cellStyle name="SAPBEXresData 2 5 2 2 3" xfId="14342" xr:uid="{00000000-0005-0000-0000-0000D8310000}"/>
    <cellStyle name="SAPBEXresData 2 5 2 3" xfId="7317" xr:uid="{00000000-0005-0000-0000-0000D9310000}"/>
    <cellStyle name="SAPBEXresData 2 5 2 3 2" xfId="14344" xr:uid="{00000000-0005-0000-0000-0000DA310000}"/>
    <cellStyle name="SAPBEXresData 2 5 2 4" xfId="14341" xr:uid="{00000000-0005-0000-0000-0000DB310000}"/>
    <cellStyle name="SAPBEXresData 2 5 3" xfId="7318" xr:uid="{00000000-0005-0000-0000-0000DC310000}"/>
    <cellStyle name="SAPBEXresData 2 5 3 2" xfId="7319" xr:uid="{00000000-0005-0000-0000-0000DD310000}"/>
    <cellStyle name="SAPBEXresData 2 5 3 2 2" xfId="14346" xr:uid="{00000000-0005-0000-0000-0000DE310000}"/>
    <cellStyle name="SAPBEXresData 2 5 3 3" xfId="14345" xr:uid="{00000000-0005-0000-0000-0000DF310000}"/>
    <cellStyle name="SAPBEXresData 2 5 4" xfId="7320" xr:uid="{00000000-0005-0000-0000-0000E0310000}"/>
    <cellStyle name="SAPBEXresData 2 5 4 2" xfId="14347" xr:uid="{00000000-0005-0000-0000-0000E1310000}"/>
    <cellStyle name="SAPBEXresData 2 5 5" xfId="14340" xr:uid="{00000000-0005-0000-0000-0000E2310000}"/>
    <cellStyle name="SAPBEXresData 2 6" xfId="7321" xr:uid="{00000000-0005-0000-0000-0000E3310000}"/>
    <cellStyle name="SAPBEXresData 2 6 2" xfId="7322" xr:uid="{00000000-0005-0000-0000-0000E4310000}"/>
    <cellStyle name="SAPBEXresData 2 6 2 2" xfId="7323" xr:uid="{00000000-0005-0000-0000-0000E5310000}"/>
    <cellStyle name="SAPBEXresData 2 6 2 2 2" xfId="7324" xr:uid="{00000000-0005-0000-0000-0000E6310000}"/>
    <cellStyle name="SAPBEXresData 2 6 2 2 2 2" xfId="14351" xr:uid="{00000000-0005-0000-0000-0000E7310000}"/>
    <cellStyle name="SAPBEXresData 2 6 2 2 3" xfId="14350" xr:uid="{00000000-0005-0000-0000-0000E8310000}"/>
    <cellStyle name="SAPBEXresData 2 6 2 3" xfId="7325" xr:uid="{00000000-0005-0000-0000-0000E9310000}"/>
    <cellStyle name="SAPBEXresData 2 6 2 3 2" xfId="14352" xr:uid="{00000000-0005-0000-0000-0000EA310000}"/>
    <cellStyle name="SAPBEXresData 2 6 2 4" xfId="14349" xr:uid="{00000000-0005-0000-0000-0000EB310000}"/>
    <cellStyle name="SAPBEXresData 2 6 3" xfId="7326" xr:uid="{00000000-0005-0000-0000-0000EC310000}"/>
    <cellStyle name="SAPBEXresData 2 6 3 2" xfId="7327" xr:uid="{00000000-0005-0000-0000-0000ED310000}"/>
    <cellStyle name="SAPBEXresData 2 6 3 2 2" xfId="14354" xr:uid="{00000000-0005-0000-0000-0000EE310000}"/>
    <cellStyle name="SAPBEXresData 2 6 3 3" xfId="14353" xr:uid="{00000000-0005-0000-0000-0000EF310000}"/>
    <cellStyle name="SAPBEXresData 2 6 4" xfId="7328" xr:uid="{00000000-0005-0000-0000-0000F0310000}"/>
    <cellStyle name="SAPBEXresData 2 6 4 2" xfId="14355" xr:uid="{00000000-0005-0000-0000-0000F1310000}"/>
    <cellStyle name="SAPBEXresData 2 6 5" xfId="14348" xr:uid="{00000000-0005-0000-0000-0000F2310000}"/>
    <cellStyle name="SAPBEXresData 2 7" xfId="7329" xr:uid="{00000000-0005-0000-0000-0000F3310000}"/>
    <cellStyle name="SAPBEXresData 2 7 2" xfId="7330" xr:uid="{00000000-0005-0000-0000-0000F4310000}"/>
    <cellStyle name="SAPBEXresData 2 7 2 2" xfId="7331" xr:uid="{00000000-0005-0000-0000-0000F5310000}"/>
    <cellStyle name="SAPBEXresData 2 7 2 2 2" xfId="7332" xr:uid="{00000000-0005-0000-0000-0000F6310000}"/>
    <cellStyle name="SAPBEXresData 2 7 2 2 2 2" xfId="14359" xr:uid="{00000000-0005-0000-0000-0000F7310000}"/>
    <cellStyle name="SAPBEXresData 2 7 2 2 3" xfId="14358" xr:uid="{00000000-0005-0000-0000-0000F8310000}"/>
    <cellStyle name="SAPBEXresData 2 7 2 3" xfId="7333" xr:uid="{00000000-0005-0000-0000-0000F9310000}"/>
    <cellStyle name="SAPBEXresData 2 7 2 3 2" xfId="14360" xr:uid="{00000000-0005-0000-0000-0000FA310000}"/>
    <cellStyle name="SAPBEXresData 2 7 2 4" xfId="14357" xr:uid="{00000000-0005-0000-0000-0000FB310000}"/>
    <cellStyle name="SAPBEXresData 2 7 3" xfId="7334" xr:uid="{00000000-0005-0000-0000-0000FC310000}"/>
    <cellStyle name="SAPBEXresData 2 7 3 2" xfId="7335" xr:uid="{00000000-0005-0000-0000-0000FD310000}"/>
    <cellStyle name="SAPBEXresData 2 7 3 2 2" xfId="14362" xr:uid="{00000000-0005-0000-0000-0000FE310000}"/>
    <cellStyle name="SAPBEXresData 2 7 3 3" xfId="14361" xr:uid="{00000000-0005-0000-0000-0000FF310000}"/>
    <cellStyle name="SAPBEXresData 2 7 4" xfId="7336" xr:uid="{00000000-0005-0000-0000-000000320000}"/>
    <cellStyle name="SAPBEXresData 2 7 4 2" xfId="14363" xr:uid="{00000000-0005-0000-0000-000001320000}"/>
    <cellStyle name="SAPBEXresData 2 7 5" xfId="14356" xr:uid="{00000000-0005-0000-0000-000002320000}"/>
    <cellStyle name="SAPBEXresData 2 8" xfId="7337" xr:uid="{00000000-0005-0000-0000-000003320000}"/>
    <cellStyle name="SAPBEXresData 2 8 2" xfId="14364" xr:uid="{00000000-0005-0000-0000-000004320000}"/>
    <cellStyle name="SAPBEXresData 2 9" xfId="7338" xr:uid="{00000000-0005-0000-0000-000005320000}"/>
    <cellStyle name="SAPBEXresData 3" xfId="7339" xr:uid="{00000000-0005-0000-0000-000006320000}"/>
    <cellStyle name="SAPBEXresData 3 2" xfId="7340" xr:uid="{00000000-0005-0000-0000-000007320000}"/>
    <cellStyle name="SAPBEXresData 3 2 2" xfId="7341" xr:uid="{00000000-0005-0000-0000-000008320000}"/>
    <cellStyle name="SAPBEXresData 3 2 2 2" xfId="7342" xr:uid="{00000000-0005-0000-0000-000009320000}"/>
    <cellStyle name="SAPBEXresData 3 2 2 2 2" xfId="7343" xr:uid="{00000000-0005-0000-0000-00000A320000}"/>
    <cellStyle name="SAPBEXresData 3 2 2 2 2 2" xfId="14369" xr:uid="{00000000-0005-0000-0000-00000B320000}"/>
    <cellStyle name="SAPBEXresData 3 2 2 2 3" xfId="14368" xr:uid="{00000000-0005-0000-0000-00000C320000}"/>
    <cellStyle name="SAPBEXresData 3 2 2 3" xfId="7344" xr:uid="{00000000-0005-0000-0000-00000D320000}"/>
    <cellStyle name="SAPBEXresData 3 2 2 3 2" xfId="14370" xr:uid="{00000000-0005-0000-0000-00000E320000}"/>
    <cellStyle name="SAPBEXresData 3 2 2 4" xfId="14367" xr:uid="{00000000-0005-0000-0000-00000F320000}"/>
    <cellStyle name="SAPBEXresData 3 2 3" xfId="7345" xr:uid="{00000000-0005-0000-0000-000010320000}"/>
    <cellStyle name="SAPBEXresData 3 2 3 2" xfId="7346" xr:uid="{00000000-0005-0000-0000-000011320000}"/>
    <cellStyle name="SAPBEXresData 3 2 3 2 2" xfId="14372" xr:uid="{00000000-0005-0000-0000-000012320000}"/>
    <cellStyle name="SAPBEXresData 3 2 3 3" xfId="14371" xr:uid="{00000000-0005-0000-0000-000013320000}"/>
    <cellStyle name="SAPBEXresData 3 2 4" xfId="7347" xr:uid="{00000000-0005-0000-0000-000014320000}"/>
    <cellStyle name="SAPBEXresData 3 2 4 2" xfId="14373" xr:uid="{00000000-0005-0000-0000-000015320000}"/>
    <cellStyle name="SAPBEXresData 3 2 5" xfId="14366" xr:uid="{00000000-0005-0000-0000-000016320000}"/>
    <cellStyle name="SAPBEXresData 3 3" xfId="7348" xr:uid="{00000000-0005-0000-0000-000017320000}"/>
    <cellStyle name="SAPBEXresData 3 3 2" xfId="7349" xr:uid="{00000000-0005-0000-0000-000018320000}"/>
    <cellStyle name="SAPBEXresData 3 3 2 2" xfId="7350" xr:uid="{00000000-0005-0000-0000-000019320000}"/>
    <cellStyle name="SAPBEXresData 3 3 2 2 2" xfId="7351" xr:uid="{00000000-0005-0000-0000-00001A320000}"/>
    <cellStyle name="SAPBEXresData 3 3 2 2 2 2" xfId="14377" xr:uid="{00000000-0005-0000-0000-00001B320000}"/>
    <cellStyle name="SAPBEXresData 3 3 2 2 3" xfId="14376" xr:uid="{00000000-0005-0000-0000-00001C320000}"/>
    <cellStyle name="SAPBEXresData 3 3 2 3" xfId="7352" xr:uid="{00000000-0005-0000-0000-00001D320000}"/>
    <cellStyle name="SAPBEXresData 3 3 2 3 2" xfId="14378" xr:uid="{00000000-0005-0000-0000-00001E320000}"/>
    <cellStyle name="SAPBEXresData 3 3 2 4" xfId="14375" xr:uid="{00000000-0005-0000-0000-00001F320000}"/>
    <cellStyle name="SAPBEXresData 3 3 3" xfId="7353" xr:uid="{00000000-0005-0000-0000-000020320000}"/>
    <cellStyle name="SAPBEXresData 3 3 3 2" xfId="7354" xr:uid="{00000000-0005-0000-0000-000021320000}"/>
    <cellStyle name="SAPBEXresData 3 3 3 2 2" xfId="14380" xr:uid="{00000000-0005-0000-0000-000022320000}"/>
    <cellStyle name="SAPBEXresData 3 3 3 3" xfId="14379" xr:uid="{00000000-0005-0000-0000-000023320000}"/>
    <cellStyle name="SAPBEXresData 3 3 4" xfId="7355" xr:uid="{00000000-0005-0000-0000-000024320000}"/>
    <cellStyle name="SAPBEXresData 3 3 4 2" xfId="14381" xr:uid="{00000000-0005-0000-0000-000025320000}"/>
    <cellStyle name="SAPBEXresData 3 3 5" xfId="14374" xr:uid="{00000000-0005-0000-0000-000026320000}"/>
    <cellStyle name="SAPBEXresData 3 4" xfId="7356" xr:uid="{00000000-0005-0000-0000-000027320000}"/>
    <cellStyle name="SAPBEXresData 3 4 2" xfId="7357" xr:uid="{00000000-0005-0000-0000-000028320000}"/>
    <cellStyle name="SAPBEXresData 3 4 2 2" xfId="7358" xr:uid="{00000000-0005-0000-0000-000029320000}"/>
    <cellStyle name="SAPBEXresData 3 4 2 2 2" xfId="7359" xr:uid="{00000000-0005-0000-0000-00002A320000}"/>
    <cellStyle name="SAPBEXresData 3 4 2 2 2 2" xfId="14385" xr:uid="{00000000-0005-0000-0000-00002B320000}"/>
    <cellStyle name="SAPBEXresData 3 4 2 2 3" xfId="14384" xr:uid="{00000000-0005-0000-0000-00002C320000}"/>
    <cellStyle name="SAPBEXresData 3 4 2 3" xfId="7360" xr:uid="{00000000-0005-0000-0000-00002D320000}"/>
    <cellStyle name="SAPBEXresData 3 4 2 3 2" xfId="14386" xr:uid="{00000000-0005-0000-0000-00002E320000}"/>
    <cellStyle name="SAPBEXresData 3 4 2 4" xfId="14383" xr:uid="{00000000-0005-0000-0000-00002F320000}"/>
    <cellStyle name="SAPBEXresData 3 4 3" xfId="7361" xr:uid="{00000000-0005-0000-0000-000030320000}"/>
    <cellStyle name="SAPBEXresData 3 4 3 2" xfId="7362" xr:uid="{00000000-0005-0000-0000-000031320000}"/>
    <cellStyle name="SAPBEXresData 3 4 3 2 2" xfId="14388" xr:uid="{00000000-0005-0000-0000-000032320000}"/>
    <cellStyle name="SAPBEXresData 3 4 3 3" xfId="14387" xr:uid="{00000000-0005-0000-0000-000033320000}"/>
    <cellStyle name="SAPBEXresData 3 4 4" xfId="7363" xr:uid="{00000000-0005-0000-0000-000034320000}"/>
    <cellStyle name="SAPBEXresData 3 4 4 2" xfId="14389" xr:uid="{00000000-0005-0000-0000-000035320000}"/>
    <cellStyle name="SAPBEXresData 3 4 5" xfId="14382" xr:uid="{00000000-0005-0000-0000-000036320000}"/>
    <cellStyle name="SAPBEXresData 3 5" xfId="7364" xr:uid="{00000000-0005-0000-0000-000037320000}"/>
    <cellStyle name="SAPBEXresData 3 5 2" xfId="7365" xr:uid="{00000000-0005-0000-0000-000038320000}"/>
    <cellStyle name="SAPBEXresData 3 5 2 2" xfId="7366" xr:uid="{00000000-0005-0000-0000-000039320000}"/>
    <cellStyle name="SAPBEXresData 3 5 2 2 2" xfId="7367" xr:uid="{00000000-0005-0000-0000-00003A320000}"/>
    <cellStyle name="SAPBEXresData 3 5 2 2 2 2" xfId="14393" xr:uid="{00000000-0005-0000-0000-00003B320000}"/>
    <cellStyle name="SAPBEXresData 3 5 2 2 3" xfId="14392" xr:uid="{00000000-0005-0000-0000-00003C320000}"/>
    <cellStyle name="SAPBEXresData 3 5 2 3" xfId="7368" xr:uid="{00000000-0005-0000-0000-00003D320000}"/>
    <cellStyle name="SAPBEXresData 3 5 2 3 2" xfId="14394" xr:uid="{00000000-0005-0000-0000-00003E320000}"/>
    <cellStyle name="SAPBEXresData 3 5 2 4" xfId="14391" xr:uid="{00000000-0005-0000-0000-00003F320000}"/>
    <cellStyle name="SAPBEXresData 3 5 3" xfId="7369" xr:uid="{00000000-0005-0000-0000-000040320000}"/>
    <cellStyle name="SAPBEXresData 3 5 3 2" xfId="7370" xr:uid="{00000000-0005-0000-0000-000041320000}"/>
    <cellStyle name="SAPBEXresData 3 5 3 2 2" xfId="14396" xr:uid="{00000000-0005-0000-0000-000042320000}"/>
    <cellStyle name="SAPBEXresData 3 5 3 3" xfId="14395" xr:uid="{00000000-0005-0000-0000-000043320000}"/>
    <cellStyle name="SAPBEXresData 3 5 4" xfId="7371" xr:uid="{00000000-0005-0000-0000-000044320000}"/>
    <cellStyle name="SAPBEXresData 3 5 4 2" xfId="14397" xr:uid="{00000000-0005-0000-0000-000045320000}"/>
    <cellStyle name="SAPBEXresData 3 5 5" xfId="14390" xr:uid="{00000000-0005-0000-0000-000046320000}"/>
    <cellStyle name="SAPBEXresData 3 6" xfId="7372" xr:uid="{00000000-0005-0000-0000-000047320000}"/>
    <cellStyle name="SAPBEXresData 3 6 2" xfId="7373" xr:uid="{00000000-0005-0000-0000-000048320000}"/>
    <cellStyle name="SAPBEXresData 3 6 2 2" xfId="7374" xr:uid="{00000000-0005-0000-0000-000049320000}"/>
    <cellStyle name="SAPBEXresData 3 6 2 2 2" xfId="14400" xr:uid="{00000000-0005-0000-0000-00004A320000}"/>
    <cellStyle name="SAPBEXresData 3 6 2 3" xfId="14399" xr:uid="{00000000-0005-0000-0000-00004B320000}"/>
    <cellStyle name="SAPBEXresData 3 6 3" xfId="7375" xr:uid="{00000000-0005-0000-0000-00004C320000}"/>
    <cellStyle name="SAPBEXresData 3 6 3 2" xfId="14401" xr:uid="{00000000-0005-0000-0000-00004D320000}"/>
    <cellStyle name="SAPBEXresData 3 6 4" xfId="14398" xr:uid="{00000000-0005-0000-0000-00004E320000}"/>
    <cellStyle name="SAPBEXresData 3 7" xfId="7376" xr:uid="{00000000-0005-0000-0000-00004F320000}"/>
    <cellStyle name="SAPBEXresData 3 7 2" xfId="14402" xr:uid="{00000000-0005-0000-0000-000050320000}"/>
    <cellStyle name="SAPBEXresData 3 8" xfId="14365" xr:uid="{00000000-0005-0000-0000-000051320000}"/>
    <cellStyle name="SAPBEXresData 4" xfId="7377" xr:uid="{00000000-0005-0000-0000-000052320000}"/>
    <cellStyle name="SAPBEXresData 4 10" xfId="7378" xr:uid="{00000000-0005-0000-0000-000053320000}"/>
    <cellStyle name="SAPBEXresData 4 10 2" xfId="14404" xr:uid="{00000000-0005-0000-0000-000054320000}"/>
    <cellStyle name="SAPBEXresData 4 11" xfId="7379" xr:uid="{00000000-0005-0000-0000-000055320000}"/>
    <cellStyle name="SAPBEXresData 4 11 2" xfId="14405" xr:uid="{00000000-0005-0000-0000-000056320000}"/>
    <cellStyle name="SAPBEXresData 4 12" xfId="14403" xr:uid="{00000000-0005-0000-0000-000057320000}"/>
    <cellStyle name="SAPBEXresData 4 2" xfId="7380" xr:uid="{00000000-0005-0000-0000-000058320000}"/>
    <cellStyle name="SAPBEXresData 4 2 2" xfId="7381" xr:uid="{00000000-0005-0000-0000-000059320000}"/>
    <cellStyle name="SAPBEXresData 4 2 2 2" xfId="7382" xr:uid="{00000000-0005-0000-0000-00005A320000}"/>
    <cellStyle name="SAPBEXresData 4 2 2 2 2" xfId="7383" xr:uid="{00000000-0005-0000-0000-00005B320000}"/>
    <cellStyle name="SAPBEXresData 4 2 2 2 2 2" xfId="14409" xr:uid="{00000000-0005-0000-0000-00005C320000}"/>
    <cellStyle name="SAPBEXresData 4 2 2 2 3" xfId="14408" xr:uid="{00000000-0005-0000-0000-00005D320000}"/>
    <cellStyle name="SAPBEXresData 4 2 2 3" xfId="7384" xr:uid="{00000000-0005-0000-0000-00005E320000}"/>
    <cellStyle name="SAPBEXresData 4 2 2 3 2" xfId="14410" xr:uid="{00000000-0005-0000-0000-00005F320000}"/>
    <cellStyle name="SAPBEXresData 4 2 2 4" xfId="14407" xr:uid="{00000000-0005-0000-0000-000060320000}"/>
    <cellStyle name="SAPBEXresData 4 2 3" xfId="7385" xr:uid="{00000000-0005-0000-0000-000061320000}"/>
    <cellStyle name="SAPBEXresData 4 2 3 2" xfId="7386" xr:uid="{00000000-0005-0000-0000-000062320000}"/>
    <cellStyle name="SAPBEXresData 4 2 3 2 2" xfId="14412" xr:uid="{00000000-0005-0000-0000-000063320000}"/>
    <cellStyle name="SAPBEXresData 4 2 3 3" xfId="14411" xr:uid="{00000000-0005-0000-0000-000064320000}"/>
    <cellStyle name="SAPBEXresData 4 2 4" xfId="7387" xr:uid="{00000000-0005-0000-0000-000065320000}"/>
    <cellStyle name="SAPBEXresData 4 2 4 2" xfId="14413" xr:uid="{00000000-0005-0000-0000-000066320000}"/>
    <cellStyle name="SAPBEXresData 4 2 5" xfId="14406" xr:uid="{00000000-0005-0000-0000-000067320000}"/>
    <cellStyle name="SAPBEXresData 4 3" xfId="7388" xr:uid="{00000000-0005-0000-0000-000068320000}"/>
    <cellStyle name="SAPBEXresData 4 3 2" xfId="7389" xr:uid="{00000000-0005-0000-0000-000069320000}"/>
    <cellStyle name="SAPBEXresData 4 3 2 2" xfId="7390" xr:uid="{00000000-0005-0000-0000-00006A320000}"/>
    <cellStyle name="SAPBEXresData 4 3 2 2 2" xfId="7391" xr:uid="{00000000-0005-0000-0000-00006B320000}"/>
    <cellStyle name="SAPBEXresData 4 3 2 2 2 2" xfId="14417" xr:uid="{00000000-0005-0000-0000-00006C320000}"/>
    <cellStyle name="SAPBEXresData 4 3 2 2 3" xfId="14416" xr:uid="{00000000-0005-0000-0000-00006D320000}"/>
    <cellStyle name="SAPBEXresData 4 3 2 3" xfId="7392" xr:uid="{00000000-0005-0000-0000-00006E320000}"/>
    <cellStyle name="SAPBEXresData 4 3 2 3 2" xfId="14418" xr:uid="{00000000-0005-0000-0000-00006F320000}"/>
    <cellStyle name="SAPBEXresData 4 3 2 4" xfId="14415" xr:uid="{00000000-0005-0000-0000-000070320000}"/>
    <cellStyle name="SAPBEXresData 4 3 3" xfId="7393" xr:uid="{00000000-0005-0000-0000-000071320000}"/>
    <cellStyle name="SAPBEXresData 4 3 3 2" xfId="7394" xr:uid="{00000000-0005-0000-0000-000072320000}"/>
    <cellStyle name="SAPBEXresData 4 3 3 2 2" xfId="14420" xr:uid="{00000000-0005-0000-0000-000073320000}"/>
    <cellStyle name="SAPBEXresData 4 3 3 3" xfId="14419" xr:uid="{00000000-0005-0000-0000-000074320000}"/>
    <cellStyle name="SAPBEXresData 4 3 4" xfId="7395" xr:uid="{00000000-0005-0000-0000-000075320000}"/>
    <cellStyle name="SAPBEXresData 4 3 4 2" xfId="14421" xr:uid="{00000000-0005-0000-0000-000076320000}"/>
    <cellStyle name="SAPBEXresData 4 3 5" xfId="14414" xr:uid="{00000000-0005-0000-0000-000077320000}"/>
    <cellStyle name="SAPBEXresData 4 4" xfId="7396" xr:uid="{00000000-0005-0000-0000-000078320000}"/>
    <cellStyle name="SAPBEXresData 4 4 2" xfId="7397" xr:uid="{00000000-0005-0000-0000-000079320000}"/>
    <cellStyle name="SAPBEXresData 4 4 2 2" xfId="7398" xr:uid="{00000000-0005-0000-0000-00007A320000}"/>
    <cellStyle name="SAPBEXresData 4 4 2 2 2" xfId="7399" xr:uid="{00000000-0005-0000-0000-00007B320000}"/>
    <cellStyle name="SAPBEXresData 4 4 2 2 2 2" xfId="14425" xr:uid="{00000000-0005-0000-0000-00007C320000}"/>
    <cellStyle name="SAPBEXresData 4 4 2 2 3" xfId="14424" xr:uid="{00000000-0005-0000-0000-00007D320000}"/>
    <cellStyle name="SAPBEXresData 4 4 2 3" xfId="7400" xr:uid="{00000000-0005-0000-0000-00007E320000}"/>
    <cellStyle name="SAPBEXresData 4 4 2 3 2" xfId="14426" xr:uid="{00000000-0005-0000-0000-00007F320000}"/>
    <cellStyle name="SAPBEXresData 4 4 2 4" xfId="14423" xr:uid="{00000000-0005-0000-0000-000080320000}"/>
    <cellStyle name="SAPBEXresData 4 4 3" xfId="7401" xr:uid="{00000000-0005-0000-0000-000081320000}"/>
    <cellStyle name="SAPBEXresData 4 4 3 2" xfId="7402" xr:uid="{00000000-0005-0000-0000-000082320000}"/>
    <cellStyle name="SAPBEXresData 4 4 3 2 2" xfId="14428" xr:uid="{00000000-0005-0000-0000-000083320000}"/>
    <cellStyle name="SAPBEXresData 4 4 3 3" xfId="14427" xr:uid="{00000000-0005-0000-0000-000084320000}"/>
    <cellStyle name="SAPBEXresData 4 4 4" xfId="7403" xr:uid="{00000000-0005-0000-0000-000085320000}"/>
    <cellStyle name="SAPBEXresData 4 4 4 2" xfId="14429" xr:uid="{00000000-0005-0000-0000-000086320000}"/>
    <cellStyle name="SAPBEXresData 4 4 5" xfId="14422" xr:uid="{00000000-0005-0000-0000-000087320000}"/>
    <cellStyle name="SAPBEXresData 4 5" xfId="7404" xr:uid="{00000000-0005-0000-0000-000088320000}"/>
    <cellStyle name="SAPBEXresData 4 5 2" xfId="7405" xr:uid="{00000000-0005-0000-0000-000089320000}"/>
    <cellStyle name="SAPBEXresData 4 5 2 2" xfId="7406" xr:uid="{00000000-0005-0000-0000-00008A320000}"/>
    <cellStyle name="SAPBEXresData 4 5 2 2 2" xfId="7407" xr:uid="{00000000-0005-0000-0000-00008B320000}"/>
    <cellStyle name="SAPBEXresData 4 5 2 2 2 2" xfId="14433" xr:uid="{00000000-0005-0000-0000-00008C320000}"/>
    <cellStyle name="SAPBEXresData 4 5 2 2 3" xfId="14432" xr:uid="{00000000-0005-0000-0000-00008D320000}"/>
    <cellStyle name="SAPBEXresData 4 5 2 3" xfId="7408" xr:uid="{00000000-0005-0000-0000-00008E320000}"/>
    <cellStyle name="SAPBEXresData 4 5 2 3 2" xfId="14434" xr:uid="{00000000-0005-0000-0000-00008F320000}"/>
    <cellStyle name="SAPBEXresData 4 5 2 4" xfId="14431" xr:uid="{00000000-0005-0000-0000-000090320000}"/>
    <cellStyle name="SAPBEXresData 4 5 3" xfId="7409" xr:uid="{00000000-0005-0000-0000-000091320000}"/>
    <cellStyle name="SAPBEXresData 4 5 3 2" xfId="7410" xr:uid="{00000000-0005-0000-0000-000092320000}"/>
    <cellStyle name="SAPBEXresData 4 5 3 2 2" xfId="14436" xr:uid="{00000000-0005-0000-0000-000093320000}"/>
    <cellStyle name="SAPBEXresData 4 5 3 3" xfId="14435" xr:uid="{00000000-0005-0000-0000-000094320000}"/>
    <cellStyle name="SAPBEXresData 4 5 4" xfId="7411" xr:uid="{00000000-0005-0000-0000-000095320000}"/>
    <cellStyle name="SAPBEXresData 4 5 4 2" xfId="14437" xr:uid="{00000000-0005-0000-0000-000096320000}"/>
    <cellStyle name="SAPBEXresData 4 5 5" xfId="14430" xr:uid="{00000000-0005-0000-0000-000097320000}"/>
    <cellStyle name="SAPBEXresData 4 6" xfId="7412" xr:uid="{00000000-0005-0000-0000-000098320000}"/>
    <cellStyle name="SAPBEXresData 4 6 2" xfId="7413" xr:uid="{00000000-0005-0000-0000-000099320000}"/>
    <cellStyle name="SAPBEXresData 4 6 2 2" xfId="7414" xr:uid="{00000000-0005-0000-0000-00009A320000}"/>
    <cellStyle name="SAPBEXresData 4 6 2 2 2" xfId="7415" xr:uid="{00000000-0005-0000-0000-00009B320000}"/>
    <cellStyle name="SAPBEXresData 4 6 2 2 2 2" xfId="14441" xr:uid="{00000000-0005-0000-0000-00009C320000}"/>
    <cellStyle name="SAPBEXresData 4 6 2 2 3" xfId="14440" xr:uid="{00000000-0005-0000-0000-00009D320000}"/>
    <cellStyle name="SAPBEXresData 4 6 2 3" xfId="7416" xr:uid="{00000000-0005-0000-0000-00009E320000}"/>
    <cellStyle name="SAPBEXresData 4 6 2 3 2" xfId="14442" xr:uid="{00000000-0005-0000-0000-00009F320000}"/>
    <cellStyle name="SAPBEXresData 4 6 2 4" xfId="14439" xr:uid="{00000000-0005-0000-0000-0000A0320000}"/>
    <cellStyle name="SAPBEXresData 4 6 3" xfId="7417" xr:uid="{00000000-0005-0000-0000-0000A1320000}"/>
    <cellStyle name="SAPBEXresData 4 6 3 2" xfId="7418" xr:uid="{00000000-0005-0000-0000-0000A2320000}"/>
    <cellStyle name="SAPBEXresData 4 6 3 2 2" xfId="14444" xr:uid="{00000000-0005-0000-0000-0000A3320000}"/>
    <cellStyle name="SAPBEXresData 4 6 3 3" xfId="14443" xr:uid="{00000000-0005-0000-0000-0000A4320000}"/>
    <cellStyle name="SAPBEXresData 4 6 4" xfId="7419" xr:uid="{00000000-0005-0000-0000-0000A5320000}"/>
    <cellStyle name="SAPBEXresData 4 6 4 2" xfId="14445" xr:uid="{00000000-0005-0000-0000-0000A6320000}"/>
    <cellStyle name="SAPBEXresData 4 6 5" xfId="14438" xr:uid="{00000000-0005-0000-0000-0000A7320000}"/>
    <cellStyle name="SAPBEXresData 4 7" xfId="7420" xr:uid="{00000000-0005-0000-0000-0000A8320000}"/>
    <cellStyle name="SAPBEXresData 4 7 2" xfId="7421" xr:uid="{00000000-0005-0000-0000-0000A9320000}"/>
    <cellStyle name="SAPBEXresData 4 7 2 2" xfId="7422" xr:uid="{00000000-0005-0000-0000-0000AA320000}"/>
    <cellStyle name="SAPBEXresData 4 7 2 2 2" xfId="7423" xr:uid="{00000000-0005-0000-0000-0000AB320000}"/>
    <cellStyle name="SAPBEXresData 4 7 2 2 2 2" xfId="14449" xr:uid="{00000000-0005-0000-0000-0000AC320000}"/>
    <cellStyle name="SAPBEXresData 4 7 2 2 3" xfId="14448" xr:uid="{00000000-0005-0000-0000-0000AD320000}"/>
    <cellStyle name="SAPBEXresData 4 7 2 3" xfId="7424" xr:uid="{00000000-0005-0000-0000-0000AE320000}"/>
    <cellStyle name="SAPBEXresData 4 7 2 3 2" xfId="14450" xr:uid="{00000000-0005-0000-0000-0000AF320000}"/>
    <cellStyle name="SAPBEXresData 4 7 2 4" xfId="14447" xr:uid="{00000000-0005-0000-0000-0000B0320000}"/>
    <cellStyle name="SAPBEXresData 4 7 3" xfId="7425" xr:uid="{00000000-0005-0000-0000-0000B1320000}"/>
    <cellStyle name="SAPBEXresData 4 7 3 2" xfId="7426" xr:uid="{00000000-0005-0000-0000-0000B2320000}"/>
    <cellStyle name="SAPBEXresData 4 7 3 2 2" xfId="14452" xr:uid="{00000000-0005-0000-0000-0000B3320000}"/>
    <cellStyle name="SAPBEXresData 4 7 3 3" xfId="14451" xr:uid="{00000000-0005-0000-0000-0000B4320000}"/>
    <cellStyle name="SAPBEXresData 4 7 4" xfId="7427" xr:uid="{00000000-0005-0000-0000-0000B5320000}"/>
    <cellStyle name="SAPBEXresData 4 7 4 2" xfId="14453" xr:uid="{00000000-0005-0000-0000-0000B6320000}"/>
    <cellStyle name="SAPBEXresData 4 7 5" xfId="14446" xr:uid="{00000000-0005-0000-0000-0000B7320000}"/>
    <cellStyle name="SAPBEXresData 4 8" xfId="7428" xr:uid="{00000000-0005-0000-0000-0000B8320000}"/>
    <cellStyle name="SAPBEXresData 4 8 2" xfId="7429" xr:uid="{00000000-0005-0000-0000-0000B9320000}"/>
    <cellStyle name="SAPBEXresData 4 8 2 2" xfId="7430" xr:uid="{00000000-0005-0000-0000-0000BA320000}"/>
    <cellStyle name="SAPBEXresData 4 8 2 2 2" xfId="14456" xr:uid="{00000000-0005-0000-0000-0000BB320000}"/>
    <cellStyle name="SAPBEXresData 4 8 2 3" xfId="14455" xr:uid="{00000000-0005-0000-0000-0000BC320000}"/>
    <cellStyle name="SAPBEXresData 4 8 3" xfId="7431" xr:uid="{00000000-0005-0000-0000-0000BD320000}"/>
    <cellStyle name="SAPBEXresData 4 8 3 2" xfId="14457" xr:uid="{00000000-0005-0000-0000-0000BE320000}"/>
    <cellStyle name="SAPBEXresData 4 8 4" xfId="14454" xr:uid="{00000000-0005-0000-0000-0000BF320000}"/>
    <cellStyle name="SAPBEXresData 4 9" xfId="7432" xr:uid="{00000000-0005-0000-0000-0000C0320000}"/>
    <cellStyle name="SAPBEXresData 4 9 2" xfId="7433" xr:uid="{00000000-0005-0000-0000-0000C1320000}"/>
    <cellStyle name="SAPBEXresData 4 9 2 2" xfId="14459" xr:uid="{00000000-0005-0000-0000-0000C2320000}"/>
    <cellStyle name="SAPBEXresData 4 9 3" xfId="14458" xr:uid="{00000000-0005-0000-0000-0000C3320000}"/>
    <cellStyle name="SAPBEXresData 5" xfId="7434" xr:uid="{00000000-0005-0000-0000-0000C4320000}"/>
    <cellStyle name="SAPBEXresData 5 2" xfId="7435" xr:uid="{00000000-0005-0000-0000-0000C5320000}"/>
    <cellStyle name="SAPBEXresData 5 2 2" xfId="7436" xr:uid="{00000000-0005-0000-0000-0000C6320000}"/>
    <cellStyle name="SAPBEXresData 5 2 2 2" xfId="7437" xr:uid="{00000000-0005-0000-0000-0000C7320000}"/>
    <cellStyle name="SAPBEXresData 5 2 2 2 2" xfId="14463" xr:uid="{00000000-0005-0000-0000-0000C8320000}"/>
    <cellStyle name="SAPBEXresData 5 2 2 3" xfId="14462" xr:uid="{00000000-0005-0000-0000-0000C9320000}"/>
    <cellStyle name="SAPBEXresData 5 2 3" xfId="7438" xr:uid="{00000000-0005-0000-0000-0000CA320000}"/>
    <cellStyle name="SAPBEXresData 5 2 3 2" xfId="14464" xr:uid="{00000000-0005-0000-0000-0000CB320000}"/>
    <cellStyle name="SAPBEXresData 5 2 4" xfId="14461" xr:uid="{00000000-0005-0000-0000-0000CC320000}"/>
    <cellStyle name="SAPBEXresData 5 3" xfId="7439" xr:uid="{00000000-0005-0000-0000-0000CD320000}"/>
    <cellStyle name="SAPBEXresData 5 3 2" xfId="7440" xr:uid="{00000000-0005-0000-0000-0000CE320000}"/>
    <cellStyle name="SAPBEXresData 5 3 2 2" xfId="14466" xr:uid="{00000000-0005-0000-0000-0000CF320000}"/>
    <cellStyle name="SAPBEXresData 5 3 3" xfId="14465" xr:uid="{00000000-0005-0000-0000-0000D0320000}"/>
    <cellStyle name="SAPBEXresData 5 4" xfId="7441" xr:uid="{00000000-0005-0000-0000-0000D1320000}"/>
    <cellStyle name="SAPBEXresData 5 4 2" xfId="14467" xr:uid="{00000000-0005-0000-0000-0000D2320000}"/>
    <cellStyle name="SAPBEXresData 5 5" xfId="14460" xr:uid="{00000000-0005-0000-0000-0000D3320000}"/>
    <cellStyle name="SAPBEXresData 6" xfId="14314" xr:uid="{00000000-0005-0000-0000-0000D4320000}"/>
    <cellStyle name="SAPBEXresDataEmph" xfId="7442" xr:uid="{00000000-0005-0000-0000-0000D5320000}"/>
    <cellStyle name="SAPBEXresDataEmph 2" xfId="7443" xr:uid="{00000000-0005-0000-0000-0000D6320000}"/>
    <cellStyle name="SAPBEXresDataEmph 2 2" xfId="7444" xr:uid="{00000000-0005-0000-0000-0000D7320000}"/>
    <cellStyle name="SAPBEXresDataEmph 2 2 2" xfId="7445" xr:uid="{00000000-0005-0000-0000-0000D8320000}"/>
    <cellStyle name="SAPBEXresDataEmph 2 2 2 2" xfId="7446" xr:uid="{00000000-0005-0000-0000-0000D9320000}"/>
    <cellStyle name="SAPBEXresDataEmph 2 2 2 2 2" xfId="7447" xr:uid="{00000000-0005-0000-0000-0000DA320000}"/>
    <cellStyle name="SAPBEXresDataEmph 2 2 2 2 2 2" xfId="14473" xr:uid="{00000000-0005-0000-0000-0000DB320000}"/>
    <cellStyle name="SAPBEXresDataEmph 2 2 2 2 3" xfId="14472" xr:uid="{00000000-0005-0000-0000-0000DC320000}"/>
    <cellStyle name="SAPBEXresDataEmph 2 2 2 3" xfId="7448" xr:uid="{00000000-0005-0000-0000-0000DD320000}"/>
    <cellStyle name="SAPBEXresDataEmph 2 2 2 3 2" xfId="14474" xr:uid="{00000000-0005-0000-0000-0000DE320000}"/>
    <cellStyle name="SAPBEXresDataEmph 2 2 2 4" xfId="14471" xr:uid="{00000000-0005-0000-0000-0000DF320000}"/>
    <cellStyle name="SAPBEXresDataEmph 2 2 3" xfId="7449" xr:uid="{00000000-0005-0000-0000-0000E0320000}"/>
    <cellStyle name="SAPBEXresDataEmph 2 2 3 2" xfId="7450" xr:uid="{00000000-0005-0000-0000-0000E1320000}"/>
    <cellStyle name="SAPBEXresDataEmph 2 2 3 2 2" xfId="14476" xr:uid="{00000000-0005-0000-0000-0000E2320000}"/>
    <cellStyle name="SAPBEXresDataEmph 2 2 3 3" xfId="14475" xr:uid="{00000000-0005-0000-0000-0000E3320000}"/>
    <cellStyle name="SAPBEXresDataEmph 2 2 4" xfId="7451" xr:uid="{00000000-0005-0000-0000-0000E4320000}"/>
    <cellStyle name="SAPBEXresDataEmph 2 2 4 2" xfId="14477" xr:uid="{00000000-0005-0000-0000-0000E5320000}"/>
    <cellStyle name="SAPBEXresDataEmph 2 2 5" xfId="14470" xr:uid="{00000000-0005-0000-0000-0000E6320000}"/>
    <cellStyle name="SAPBEXresDataEmph 2 3" xfId="7452" xr:uid="{00000000-0005-0000-0000-0000E7320000}"/>
    <cellStyle name="SAPBEXresDataEmph 2 3 2" xfId="7453" xr:uid="{00000000-0005-0000-0000-0000E8320000}"/>
    <cellStyle name="SAPBEXresDataEmph 2 3 2 2" xfId="7454" xr:uid="{00000000-0005-0000-0000-0000E9320000}"/>
    <cellStyle name="SAPBEXresDataEmph 2 3 2 2 2" xfId="7455" xr:uid="{00000000-0005-0000-0000-0000EA320000}"/>
    <cellStyle name="SAPBEXresDataEmph 2 3 2 2 2 2" xfId="14481" xr:uid="{00000000-0005-0000-0000-0000EB320000}"/>
    <cellStyle name="SAPBEXresDataEmph 2 3 2 2 3" xfId="14480" xr:uid="{00000000-0005-0000-0000-0000EC320000}"/>
    <cellStyle name="SAPBEXresDataEmph 2 3 2 3" xfId="7456" xr:uid="{00000000-0005-0000-0000-0000ED320000}"/>
    <cellStyle name="SAPBEXresDataEmph 2 3 2 3 2" xfId="14482" xr:uid="{00000000-0005-0000-0000-0000EE320000}"/>
    <cellStyle name="SAPBEXresDataEmph 2 3 2 4" xfId="14479" xr:uid="{00000000-0005-0000-0000-0000EF320000}"/>
    <cellStyle name="SAPBEXresDataEmph 2 3 3" xfId="7457" xr:uid="{00000000-0005-0000-0000-0000F0320000}"/>
    <cellStyle name="SAPBEXresDataEmph 2 3 3 2" xfId="7458" xr:uid="{00000000-0005-0000-0000-0000F1320000}"/>
    <cellStyle name="SAPBEXresDataEmph 2 3 3 2 2" xfId="14484" xr:uid="{00000000-0005-0000-0000-0000F2320000}"/>
    <cellStyle name="SAPBEXresDataEmph 2 3 3 3" xfId="14483" xr:uid="{00000000-0005-0000-0000-0000F3320000}"/>
    <cellStyle name="SAPBEXresDataEmph 2 3 4" xfId="7459" xr:uid="{00000000-0005-0000-0000-0000F4320000}"/>
    <cellStyle name="SAPBEXresDataEmph 2 3 4 2" xfId="14485" xr:uid="{00000000-0005-0000-0000-0000F5320000}"/>
    <cellStyle name="SAPBEXresDataEmph 2 3 5" xfId="14478" xr:uid="{00000000-0005-0000-0000-0000F6320000}"/>
    <cellStyle name="SAPBEXresDataEmph 2 4" xfId="7460" xr:uid="{00000000-0005-0000-0000-0000F7320000}"/>
    <cellStyle name="SAPBEXresDataEmph 2 4 2" xfId="7461" xr:uid="{00000000-0005-0000-0000-0000F8320000}"/>
    <cellStyle name="SAPBEXresDataEmph 2 4 2 2" xfId="7462" xr:uid="{00000000-0005-0000-0000-0000F9320000}"/>
    <cellStyle name="SAPBEXresDataEmph 2 4 2 2 2" xfId="7463" xr:uid="{00000000-0005-0000-0000-0000FA320000}"/>
    <cellStyle name="SAPBEXresDataEmph 2 4 2 2 2 2" xfId="14489" xr:uid="{00000000-0005-0000-0000-0000FB320000}"/>
    <cellStyle name="SAPBEXresDataEmph 2 4 2 2 3" xfId="14488" xr:uid="{00000000-0005-0000-0000-0000FC320000}"/>
    <cellStyle name="SAPBEXresDataEmph 2 4 2 3" xfId="7464" xr:uid="{00000000-0005-0000-0000-0000FD320000}"/>
    <cellStyle name="SAPBEXresDataEmph 2 4 2 3 2" xfId="14490" xr:uid="{00000000-0005-0000-0000-0000FE320000}"/>
    <cellStyle name="SAPBEXresDataEmph 2 4 2 4" xfId="14487" xr:uid="{00000000-0005-0000-0000-0000FF320000}"/>
    <cellStyle name="SAPBEXresDataEmph 2 4 3" xfId="7465" xr:uid="{00000000-0005-0000-0000-000000330000}"/>
    <cellStyle name="SAPBEXresDataEmph 2 4 3 2" xfId="7466" xr:uid="{00000000-0005-0000-0000-000001330000}"/>
    <cellStyle name="SAPBEXresDataEmph 2 4 3 2 2" xfId="14492" xr:uid="{00000000-0005-0000-0000-000002330000}"/>
    <cellStyle name="SAPBEXresDataEmph 2 4 3 3" xfId="14491" xr:uid="{00000000-0005-0000-0000-000003330000}"/>
    <cellStyle name="SAPBEXresDataEmph 2 4 4" xfId="7467" xr:uid="{00000000-0005-0000-0000-000004330000}"/>
    <cellStyle name="SAPBEXresDataEmph 2 4 4 2" xfId="14493" xr:uid="{00000000-0005-0000-0000-000005330000}"/>
    <cellStyle name="SAPBEXresDataEmph 2 4 5" xfId="14486" xr:uid="{00000000-0005-0000-0000-000006330000}"/>
    <cellStyle name="SAPBEXresDataEmph 2 5" xfId="7468" xr:uid="{00000000-0005-0000-0000-000007330000}"/>
    <cellStyle name="SAPBEXresDataEmph 2 5 2" xfId="7469" xr:uid="{00000000-0005-0000-0000-000008330000}"/>
    <cellStyle name="SAPBEXresDataEmph 2 5 2 2" xfId="7470" xr:uid="{00000000-0005-0000-0000-000009330000}"/>
    <cellStyle name="SAPBEXresDataEmph 2 5 2 2 2" xfId="7471" xr:uid="{00000000-0005-0000-0000-00000A330000}"/>
    <cellStyle name="SAPBEXresDataEmph 2 5 2 2 2 2" xfId="14497" xr:uid="{00000000-0005-0000-0000-00000B330000}"/>
    <cellStyle name="SAPBEXresDataEmph 2 5 2 2 3" xfId="14496" xr:uid="{00000000-0005-0000-0000-00000C330000}"/>
    <cellStyle name="SAPBEXresDataEmph 2 5 2 3" xfId="7472" xr:uid="{00000000-0005-0000-0000-00000D330000}"/>
    <cellStyle name="SAPBEXresDataEmph 2 5 2 3 2" xfId="14498" xr:uid="{00000000-0005-0000-0000-00000E330000}"/>
    <cellStyle name="SAPBEXresDataEmph 2 5 2 4" xfId="14495" xr:uid="{00000000-0005-0000-0000-00000F330000}"/>
    <cellStyle name="SAPBEXresDataEmph 2 5 3" xfId="7473" xr:uid="{00000000-0005-0000-0000-000010330000}"/>
    <cellStyle name="SAPBEXresDataEmph 2 5 3 2" xfId="7474" xr:uid="{00000000-0005-0000-0000-000011330000}"/>
    <cellStyle name="SAPBEXresDataEmph 2 5 3 2 2" xfId="14500" xr:uid="{00000000-0005-0000-0000-000012330000}"/>
    <cellStyle name="SAPBEXresDataEmph 2 5 3 3" xfId="14499" xr:uid="{00000000-0005-0000-0000-000013330000}"/>
    <cellStyle name="SAPBEXresDataEmph 2 5 4" xfId="7475" xr:uid="{00000000-0005-0000-0000-000014330000}"/>
    <cellStyle name="SAPBEXresDataEmph 2 5 4 2" xfId="14501" xr:uid="{00000000-0005-0000-0000-000015330000}"/>
    <cellStyle name="SAPBEXresDataEmph 2 5 5" xfId="14494" xr:uid="{00000000-0005-0000-0000-000016330000}"/>
    <cellStyle name="SAPBEXresDataEmph 2 6" xfId="7476" xr:uid="{00000000-0005-0000-0000-000017330000}"/>
    <cellStyle name="SAPBEXresDataEmph 2 6 2" xfId="7477" xr:uid="{00000000-0005-0000-0000-000018330000}"/>
    <cellStyle name="SAPBEXresDataEmph 2 6 2 2" xfId="7478" xr:uid="{00000000-0005-0000-0000-000019330000}"/>
    <cellStyle name="SAPBEXresDataEmph 2 6 2 2 2" xfId="14504" xr:uid="{00000000-0005-0000-0000-00001A330000}"/>
    <cellStyle name="SAPBEXresDataEmph 2 6 2 3" xfId="14503" xr:uid="{00000000-0005-0000-0000-00001B330000}"/>
    <cellStyle name="SAPBEXresDataEmph 2 6 3" xfId="7479" xr:uid="{00000000-0005-0000-0000-00001C330000}"/>
    <cellStyle name="SAPBEXresDataEmph 2 6 3 2" xfId="14505" xr:uid="{00000000-0005-0000-0000-00001D330000}"/>
    <cellStyle name="SAPBEXresDataEmph 2 6 4" xfId="14502" xr:uid="{00000000-0005-0000-0000-00001E330000}"/>
    <cellStyle name="SAPBEXresDataEmph 2 7" xfId="7480" xr:uid="{00000000-0005-0000-0000-00001F330000}"/>
    <cellStyle name="SAPBEXresDataEmph 2 7 2" xfId="14506" xr:uid="{00000000-0005-0000-0000-000020330000}"/>
    <cellStyle name="SAPBEXresDataEmph 2 8" xfId="7481" xr:uid="{00000000-0005-0000-0000-000021330000}"/>
    <cellStyle name="SAPBEXresDataEmph 2 9" xfId="14469" xr:uid="{00000000-0005-0000-0000-000022330000}"/>
    <cellStyle name="SAPBEXresDataEmph 3" xfId="7482" xr:uid="{00000000-0005-0000-0000-000023330000}"/>
    <cellStyle name="SAPBEXresDataEmph 3 10" xfId="7483" xr:uid="{00000000-0005-0000-0000-000024330000}"/>
    <cellStyle name="SAPBEXresDataEmph 3 10 2" xfId="14508" xr:uid="{00000000-0005-0000-0000-000025330000}"/>
    <cellStyle name="SAPBEXresDataEmph 3 11" xfId="7484" xr:uid="{00000000-0005-0000-0000-000026330000}"/>
    <cellStyle name="SAPBEXresDataEmph 3 11 2" xfId="14509" xr:uid="{00000000-0005-0000-0000-000027330000}"/>
    <cellStyle name="SAPBEXresDataEmph 3 12" xfId="14507" xr:uid="{00000000-0005-0000-0000-000028330000}"/>
    <cellStyle name="SAPBEXresDataEmph 3 2" xfId="7485" xr:uid="{00000000-0005-0000-0000-000029330000}"/>
    <cellStyle name="SAPBEXresDataEmph 3 2 2" xfId="7486" xr:uid="{00000000-0005-0000-0000-00002A330000}"/>
    <cellStyle name="SAPBEXresDataEmph 3 2 2 2" xfId="7487" xr:uid="{00000000-0005-0000-0000-00002B330000}"/>
    <cellStyle name="SAPBEXresDataEmph 3 2 2 2 2" xfId="7488" xr:uid="{00000000-0005-0000-0000-00002C330000}"/>
    <cellStyle name="SAPBEXresDataEmph 3 2 2 2 2 2" xfId="14513" xr:uid="{00000000-0005-0000-0000-00002D330000}"/>
    <cellStyle name="SAPBEXresDataEmph 3 2 2 2 3" xfId="14512" xr:uid="{00000000-0005-0000-0000-00002E330000}"/>
    <cellStyle name="SAPBEXresDataEmph 3 2 2 3" xfId="7489" xr:uid="{00000000-0005-0000-0000-00002F330000}"/>
    <cellStyle name="SAPBEXresDataEmph 3 2 2 3 2" xfId="14514" xr:uid="{00000000-0005-0000-0000-000030330000}"/>
    <cellStyle name="SAPBEXresDataEmph 3 2 2 4" xfId="14511" xr:uid="{00000000-0005-0000-0000-000031330000}"/>
    <cellStyle name="SAPBEXresDataEmph 3 2 3" xfId="7490" xr:uid="{00000000-0005-0000-0000-000032330000}"/>
    <cellStyle name="SAPBEXresDataEmph 3 2 3 2" xfId="7491" xr:uid="{00000000-0005-0000-0000-000033330000}"/>
    <cellStyle name="SAPBEXresDataEmph 3 2 3 2 2" xfId="14516" xr:uid="{00000000-0005-0000-0000-000034330000}"/>
    <cellStyle name="SAPBEXresDataEmph 3 2 3 3" xfId="14515" xr:uid="{00000000-0005-0000-0000-000035330000}"/>
    <cellStyle name="SAPBEXresDataEmph 3 2 4" xfId="7492" xr:uid="{00000000-0005-0000-0000-000036330000}"/>
    <cellStyle name="SAPBEXresDataEmph 3 2 4 2" xfId="14517" xr:uid="{00000000-0005-0000-0000-000037330000}"/>
    <cellStyle name="SAPBEXresDataEmph 3 2 5" xfId="14510" xr:uid="{00000000-0005-0000-0000-000038330000}"/>
    <cellStyle name="SAPBEXresDataEmph 3 3" xfId="7493" xr:uid="{00000000-0005-0000-0000-000039330000}"/>
    <cellStyle name="SAPBEXresDataEmph 3 3 2" xfId="7494" xr:uid="{00000000-0005-0000-0000-00003A330000}"/>
    <cellStyle name="SAPBEXresDataEmph 3 3 2 2" xfId="7495" xr:uid="{00000000-0005-0000-0000-00003B330000}"/>
    <cellStyle name="SAPBEXresDataEmph 3 3 2 2 2" xfId="7496" xr:uid="{00000000-0005-0000-0000-00003C330000}"/>
    <cellStyle name="SAPBEXresDataEmph 3 3 2 2 2 2" xfId="14521" xr:uid="{00000000-0005-0000-0000-00003D330000}"/>
    <cellStyle name="SAPBEXresDataEmph 3 3 2 2 3" xfId="14520" xr:uid="{00000000-0005-0000-0000-00003E330000}"/>
    <cellStyle name="SAPBEXresDataEmph 3 3 2 3" xfId="7497" xr:uid="{00000000-0005-0000-0000-00003F330000}"/>
    <cellStyle name="SAPBEXresDataEmph 3 3 2 3 2" xfId="14522" xr:uid="{00000000-0005-0000-0000-000040330000}"/>
    <cellStyle name="SAPBEXresDataEmph 3 3 2 4" xfId="14519" xr:uid="{00000000-0005-0000-0000-000041330000}"/>
    <cellStyle name="SAPBEXresDataEmph 3 3 3" xfId="7498" xr:uid="{00000000-0005-0000-0000-000042330000}"/>
    <cellStyle name="SAPBEXresDataEmph 3 3 3 2" xfId="7499" xr:uid="{00000000-0005-0000-0000-000043330000}"/>
    <cellStyle name="SAPBEXresDataEmph 3 3 3 2 2" xfId="14524" xr:uid="{00000000-0005-0000-0000-000044330000}"/>
    <cellStyle name="SAPBEXresDataEmph 3 3 3 3" xfId="14523" xr:uid="{00000000-0005-0000-0000-000045330000}"/>
    <cellStyle name="SAPBEXresDataEmph 3 3 4" xfId="7500" xr:uid="{00000000-0005-0000-0000-000046330000}"/>
    <cellStyle name="SAPBEXresDataEmph 3 3 4 2" xfId="14525" xr:uid="{00000000-0005-0000-0000-000047330000}"/>
    <cellStyle name="SAPBEXresDataEmph 3 3 5" xfId="14518" xr:uid="{00000000-0005-0000-0000-000048330000}"/>
    <cellStyle name="SAPBEXresDataEmph 3 4" xfId="7501" xr:uid="{00000000-0005-0000-0000-000049330000}"/>
    <cellStyle name="SAPBEXresDataEmph 3 4 2" xfId="7502" xr:uid="{00000000-0005-0000-0000-00004A330000}"/>
    <cellStyle name="SAPBEXresDataEmph 3 4 2 2" xfId="7503" xr:uid="{00000000-0005-0000-0000-00004B330000}"/>
    <cellStyle name="SAPBEXresDataEmph 3 4 2 2 2" xfId="7504" xr:uid="{00000000-0005-0000-0000-00004C330000}"/>
    <cellStyle name="SAPBEXresDataEmph 3 4 2 2 2 2" xfId="14529" xr:uid="{00000000-0005-0000-0000-00004D330000}"/>
    <cellStyle name="SAPBEXresDataEmph 3 4 2 2 3" xfId="14528" xr:uid="{00000000-0005-0000-0000-00004E330000}"/>
    <cellStyle name="SAPBEXresDataEmph 3 4 2 3" xfId="7505" xr:uid="{00000000-0005-0000-0000-00004F330000}"/>
    <cellStyle name="SAPBEXresDataEmph 3 4 2 3 2" xfId="14530" xr:uid="{00000000-0005-0000-0000-000050330000}"/>
    <cellStyle name="SAPBEXresDataEmph 3 4 2 4" xfId="14527" xr:uid="{00000000-0005-0000-0000-000051330000}"/>
    <cellStyle name="SAPBEXresDataEmph 3 4 3" xfId="7506" xr:uid="{00000000-0005-0000-0000-000052330000}"/>
    <cellStyle name="SAPBEXresDataEmph 3 4 3 2" xfId="7507" xr:uid="{00000000-0005-0000-0000-000053330000}"/>
    <cellStyle name="SAPBEXresDataEmph 3 4 3 2 2" xfId="14532" xr:uid="{00000000-0005-0000-0000-000054330000}"/>
    <cellStyle name="SAPBEXresDataEmph 3 4 3 3" xfId="14531" xr:uid="{00000000-0005-0000-0000-000055330000}"/>
    <cellStyle name="SAPBEXresDataEmph 3 4 4" xfId="7508" xr:uid="{00000000-0005-0000-0000-000056330000}"/>
    <cellStyle name="SAPBEXresDataEmph 3 4 4 2" xfId="14533" xr:uid="{00000000-0005-0000-0000-000057330000}"/>
    <cellStyle name="SAPBEXresDataEmph 3 4 5" xfId="14526" xr:uid="{00000000-0005-0000-0000-000058330000}"/>
    <cellStyle name="SAPBEXresDataEmph 3 5" xfId="7509" xr:uid="{00000000-0005-0000-0000-000059330000}"/>
    <cellStyle name="SAPBEXresDataEmph 3 5 2" xfId="7510" xr:uid="{00000000-0005-0000-0000-00005A330000}"/>
    <cellStyle name="SAPBEXresDataEmph 3 5 2 2" xfId="7511" xr:uid="{00000000-0005-0000-0000-00005B330000}"/>
    <cellStyle name="SAPBEXresDataEmph 3 5 2 2 2" xfId="7512" xr:uid="{00000000-0005-0000-0000-00005C330000}"/>
    <cellStyle name="SAPBEXresDataEmph 3 5 2 2 2 2" xfId="14537" xr:uid="{00000000-0005-0000-0000-00005D330000}"/>
    <cellStyle name="SAPBEXresDataEmph 3 5 2 2 3" xfId="14536" xr:uid="{00000000-0005-0000-0000-00005E330000}"/>
    <cellStyle name="SAPBEXresDataEmph 3 5 2 3" xfId="7513" xr:uid="{00000000-0005-0000-0000-00005F330000}"/>
    <cellStyle name="SAPBEXresDataEmph 3 5 2 3 2" xfId="14538" xr:uid="{00000000-0005-0000-0000-000060330000}"/>
    <cellStyle name="SAPBEXresDataEmph 3 5 2 4" xfId="14535" xr:uid="{00000000-0005-0000-0000-000061330000}"/>
    <cellStyle name="SAPBEXresDataEmph 3 5 3" xfId="7514" xr:uid="{00000000-0005-0000-0000-000062330000}"/>
    <cellStyle name="SAPBEXresDataEmph 3 5 3 2" xfId="7515" xr:uid="{00000000-0005-0000-0000-000063330000}"/>
    <cellStyle name="SAPBEXresDataEmph 3 5 3 2 2" xfId="14540" xr:uid="{00000000-0005-0000-0000-000064330000}"/>
    <cellStyle name="SAPBEXresDataEmph 3 5 3 3" xfId="14539" xr:uid="{00000000-0005-0000-0000-000065330000}"/>
    <cellStyle name="SAPBEXresDataEmph 3 5 4" xfId="7516" xr:uid="{00000000-0005-0000-0000-000066330000}"/>
    <cellStyle name="SAPBEXresDataEmph 3 5 4 2" xfId="14541" xr:uid="{00000000-0005-0000-0000-000067330000}"/>
    <cellStyle name="SAPBEXresDataEmph 3 5 5" xfId="14534" xr:uid="{00000000-0005-0000-0000-000068330000}"/>
    <cellStyle name="SAPBEXresDataEmph 3 6" xfId="7517" xr:uid="{00000000-0005-0000-0000-000069330000}"/>
    <cellStyle name="SAPBEXresDataEmph 3 6 2" xfId="7518" xr:uid="{00000000-0005-0000-0000-00006A330000}"/>
    <cellStyle name="SAPBEXresDataEmph 3 6 2 2" xfId="7519" xr:uid="{00000000-0005-0000-0000-00006B330000}"/>
    <cellStyle name="SAPBEXresDataEmph 3 6 2 2 2" xfId="7520" xr:uid="{00000000-0005-0000-0000-00006C330000}"/>
    <cellStyle name="SAPBEXresDataEmph 3 6 2 2 2 2" xfId="14545" xr:uid="{00000000-0005-0000-0000-00006D330000}"/>
    <cellStyle name="SAPBEXresDataEmph 3 6 2 2 3" xfId="14544" xr:uid="{00000000-0005-0000-0000-00006E330000}"/>
    <cellStyle name="SAPBEXresDataEmph 3 6 2 3" xfId="7521" xr:uid="{00000000-0005-0000-0000-00006F330000}"/>
    <cellStyle name="SAPBEXresDataEmph 3 6 2 3 2" xfId="14546" xr:uid="{00000000-0005-0000-0000-000070330000}"/>
    <cellStyle name="SAPBEXresDataEmph 3 6 2 4" xfId="14543" xr:uid="{00000000-0005-0000-0000-000071330000}"/>
    <cellStyle name="SAPBEXresDataEmph 3 6 3" xfId="7522" xr:uid="{00000000-0005-0000-0000-000072330000}"/>
    <cellStyle name="SAPBEXresDataEmph 3 6 3 2" xfId="7523" xr:uid="{00000000-0005-0000-0000-000073330000}"/>
    <cellStyle name="SAPBEXresDataEmph 3 6 3 2 2" xfId="14548" xr:uid="{00000000-0005-0000-0000-000074330000}"/>
    <cellStyle name="SAPBEXresDataEmph 3 6 3 3" xfId="14547" xr:uid="{00000000-0005-0000-0000-000075330000}"/>
    <cellStyle name="SAPBEXresDataEmph 3 6 4" xfId="7524" xr:uid="{00000000-0005-0000-0000-000076330000}"/>
    <cellStyle name="SAPBEXresDataEmph 3 6 4 2" xfId="14549" xr:uid="{00000000-0005-0000-0000-000077330000}"/>
    <cellStyle name="SAPBEXresDataEmph 3 6 5" xfId="14542" xr:uid="{00000000-0005-0000-0000-000078330000}"/>
    <cellStyle name="SAPBEXresDataEmph 3 7" xfId="7525" xr:uid="{00000000-0005-0000-0000-000079330000}"/>
    <cellStyle name="SAPBEXresDataEmph 3 7 2" xfId="7526" xr:uid="{00000000-0005-0000-0000-00007A330000}"/>
    <cellStyle name="SAPBEXresDataEmph 3 7 2 2" xfId="7527" xr:uid="{00000000-0005-0000-0000-00007B330000}"/>
    <cellStyle name="SAPBEXresDataEmph 3 7 2 2 2" xfId="7528" xr:uid="{00000000-0005-0000-0000-00007C330000}"/>
    <cellStyle name="SAPBEXresDataEmph 3 7 2 2 2 2" xfId="14553" xr:uid="{00000000-0005-0000-0000-00007D330000}"/>
    <cellStyle name="SAPBEXresDataEmph 3 7 2 2 3" xfId="14552" xr:uid="{00000000-0005-0000-0000-00007E330000}"/>
    <cellStyle name="SAPBEXresDataEmph 3 7 2 3" xfId="7529" xr:uid="{00000000-0005-0000-0000-00007F330000}"/>
    <cellStyle name="SAPBEXresDataEmph 3 7 2 3 2" xfId="14554" xr:uid="{00000000-0005-0000-0000-000080330000}"/>
    <cellStyle name="SAPBEXresDataEmph 3 7 2 4" xfId="14551" xr:uid="{00000000-0005-0000-0000-000081330000}"/>
    <cellStyle name="SAPBEXresDataEmph 3 7 3" xfId="7530" xr:uid="{00000000-0005-0000-0000-000082330000}"/>
    <cellStyle name="SAPBEXresDataEmph 3 7 3 2" xfId="7531" xr:uid="{00000000-0005-0000-0000-000083330000}"/>
    <cellStyle name="SAPBEXresDataEmph 3 7 3 2 2" xfId="14556" xr:uid="{00000000-0005-0000-0000-000084330000}"/>
    <cellStyle name="SAPBEXresDataEmph 3 7 3 3" xfId="14555" xr:uid="{00000000-0005-0000-0000-000085330000}"/>
    <cellStyle name="SAPBEXresDataEmph 3 7 4" xfId="7532" xr:uid="{00000000-0005-0000-0000-000086330000}"/>
    <cellStyle name="SAPBEXresDataEmph 3 7 4 2" xfId="14557" xr:uid="{00000000-0005-0000-0000-000087330000}"/>
    <cellStyle name="SAPBEXresDataEmph 3 7 5" xfId="14550" xr:uid="{00000000-0005-0000-0000-000088330000}"/>
    <cellStyle name="SAPBEXresDataEmph 3 8" xfId="7533" xr:uid="{00000000-0005-0000-0000-000089330000}"/>
    <cellStyle name="SAPBEXresDataEmph 3 8 2" xfId="7534" xr:uid="{00000000-0005-0000-0000-00008A330000}"/>
    <cellStyle name="SAPBEXresDataEmph 3 8 2 2" xfId="7535" xr:uid="{00000000-0005-0000-0000-00008B330000}"/>
    <cellStyle name="SAPBEXresDataEmph 3 8 2 2 2" xfId="14560" xr:uid="{00000000-0005-0000-0000-00008C330000}"/>
    <cellStyle name="SAPBEXresDataEmph 3 8 2 3" xfId="14559" xr:uid="{00000000-0005-0000-0000-00008D330000}"/>
    <cellStyle name="SAPBEXresDataEmph 3 8 3" xfId="7536" xr:uid="{00000000-0005-0000-0000-00008E330000}"/>
    <cellStyle name="SAPBEXresDataEmph 3 8 3 2" xfId="14561" xr:uid="{00000000-0005-0000-0000-00008F330000}"/>
    <cellStyle name="SAPBEXresDataEmph 3 8 4" xfId="14558" xr:uid="{00000000-0005-0000-0000-000090330000}"/>
    <cellStyle name="SAPBEXresDataEmph 3 9" xfId="7537" xr:uid="{00000000-0005-0000-0000-000091330000}"/>
    <cellStyle name="SAPBEXresDataEmph 3 9 2" xfId="7538" xr:uid="{00000000-0005-0000-0000-000092330000}"/>
    <cellStyle name="SAPBEXresDataEmph 3 9 2 2" xfId="14563" xr:uid="{00000000-0005-0000-0000-000093330000}"/>
    <cellStyle name="SAPBEXresDataEmph 3 9 3" xfId="14562" xr:uid="{00000000-0005-0000-0000-000094330000}"/>
    <cellStyle name="SAPBEXresDataEmph 4" xfId="7539" xr:uid="{00000000-0005-0000-0000-000095330000}"/>
    <cellStyle name="SAPBEXresDataEmph 4 2" xfId="7540" xr:uid="{00000000-0005-0000-0000-000096330000}"/>
    <cellStyle name="SAPBEXresDataEmph 4 2 2" xfId="7541" xr:uid="{00000000-0005-0000-0000-000097330000}"/>
    <cellStyle name="SAPBEXresDataEmph 4 2 2 2" xfId="7542" xr:uid="{00000000-0005-0000-0000-000098330000}"/>
    <cellStyle name="SAPBEXresDataEmph 4 2 2 2 2" xfId="14567" xr:uid="{00000000-0005-0000-0000-000099330000}"/>
    <cellStyle name="SAPBEXresDataEmph 4 2 2 3" xfId="14566" xr:uid="{00000000-0005-0000-0000-00009A330000}"/>
    <cellStyle name="SAPBEXresDataEmph 4 2 3" xfId="7543" xr:uid="{00000000-0005-0000-0000-00009B330000}"/>
    <cellStyle name="SAPBEXresDataEmph 4 2 3 2" xfId="14568" xr:uid="{00000000-0005-0000-0000-00009C330000}"/>
    <cellStyle name="SAPBEXresDataEmph 4 2 4" xfId="14565" xr:uid="{00000000-0005-0000-0000-00009D330000}"/>
    <cellStyle name="SAPBEXresDataEmph 4 3" xfId="7544" xr:uid="{00000000-0005-0000-0000-00009E330000}"/>
    <cellStyle name="SAPBEXresDataEmph 4 3 2" xfId="7545" xr:uid="{00000000-0005-0000-0000-00009F330000}"/>
    <cellStyle name="SAPBEXresDataEmph 4 3 2 2" xfId="14570" xr:uid="{00000000-0005-0000-0000-0000A0330000}"/>
    <cellStyle name="SAPBEXresDataEmph 4 3 3" xfId="14569" xr:uid="{00000000-0005-0000-0000-0000A1330000}"/>
    <cellStyle name="SAPBEXresDataEmph 4 4" xfId="7546" xr:uid="{00000000-0005-0000-0000-0000A2330000}"/>
    <cellStyle name="SAPBEXresDataEmph 4 4 2" xfId="14571" xr:uid="{00000000-0005-0000-0000-0000A3330000}"/>
    <cellStyle name="SAPBEXresDataEmph 4 5" xfId="14564" xr:uid="{00000000-0005-0000-0000-0000A4330000}"/>
    <cellStyle name="SAPBEXresDataEmph 5" xfId="14468" xr:uid="{00000000-0005-0000-0000-0000A5330000}"/>
    <cellStyle name="SAPBEXresItem" xfId="7547" xr:uid="{00000000-0005-0000-0000-0000A6330000}"/>
    <cellStyle name="SAPBEXresItem 2" xfId="7548" xr:uid="{00000000-0005-0000-0000-0000A7330000}"/>
    <cellStyle name="SAPBEXresItem 2 10" xfId="14573" xr:uid="{00000000-0005-0000-0000-0000A8330000}"/>
    <cellStyle name="SAPBEXresItem 2 2" xfId="7549" xr:uid="{00000000-0005-0000-0000-0000A9330000}"/>
    <cellStyle name="SAPBEXresItem 2 2 2" xfId="7550" xr:uid="{00000000-0005-0000-0000-0000AA330000}"/>
    <cellStyle name="SAPBEXresItem 2 2 2 2" xfId="7551" xr:uid="{00000000-0005-0000-0000-0000AB330000}"/>
    <cellStyle name="SAPBEXresItem 2 2 2 2 2" xfId="7552" xr:uid="{00000000-0005-0000-0000-0000AC330000}"/>
    <cellStyle name="SAPBEXresItem 2 2 2 2 2 2" xfId="14577" xr:uid="{00000000-0005-0000-0000-0000AD330000}"/>
    <cellStyle name="SAPBEXresItem 2 2 2 2 3" xfId="14576" xr:uid="{00000000-0005-0000-0000-0000AE330000}"/>
    <cellStyle name="SAPBEXresItem 2 2 2 3" xfId="7553" xr:uid="{00000000-0005-0000-0000-0000AF330000}"/>
    <cellStyle name="SAPBEXresItem 2 2 2 3 2" xfId="14578" xr:uid="{00000000-0005-0000-0000-0000B0330000}"/>
    <cellStyle name="SAPBEXresItem 2 2 2 4" xfId="14575" xr:uid="{00000000-0005-0000-0000-0000B1330000}"/>
    <cellStyle name="SAPBEXresItem 2 2 3" xfId="7554" xr:uid="{00000000-0005-0000-0000-0000B2330000}"/>
    <cellStyle name="SAPBEXresItem 2 2 3 2" xfId="7555" xr:uid="{00000000-0005-0000-0000-0000B3330000}"/>
    <cellStyle name="SAPBEXresItem 2 2 3 2 2" xfId="14580" xr:uid="{00000000-0005-0000-0000-0000B4330000}"/>
    <cellStyle name="SAPBEXresItem 2 2 3 3" xfId="14579" xr:uid="{00000000-0005-0000-0000-0000B5330000}"/>
    <cellStyle name="SAPBEXresItem 2 2 4" xfId="7556" xr:uid="{00000000-0005-0000-0000-0000B6330000}"/>
    <cellStyle name="SAPBEXresItem 2 2 4 2" xfId="14581" xr:uid="{00000000-0005-0000-0000-0000B7330000}"/>
    <cellStyle name="SAPBEXresItem 2 2 5" xfId="14574" xr:uid="{00000000-0005-0000-0000-0000B8330000}"/>
    <cellStyle name="SAPBEXresItem 2 3" xfId="7557" xr:uid="{00000000-0005-0000-0000-0000B9330000}"/>
    <cellStyle name="SAPBEXresItem 2 3 2" xfId="7558" xr:uid="{00000000-0005-0000-0000-0000BA330000}"/>
    <cellStyle name="SAPBEXresItem 2 3 2 2" xfId="7559" xr:uid="{00000000-0005-0000-0000-0000BB330000}"/>
    <cellStyle name="SAPBEXresItem 2 3 2 2 2" xfId="7560" xr:uid="{00000000-0005-0000-0000-0000BC330000}"/>
    <cellStyle name="SAPBEXresItem 2 3 2 2 2 2" xfId="14585" xr:uid="{00000000-0005-0000-0000-0000BD330000}"/>
    <cellStyle name="SAPBEXresItem 2 3 2 2 3" xfId="14584" xr:uid="{00000000-0005-0000-0000-0000BE330000}"/>
    <cellStyle name="SAPBEXresItem 2 3 2 3" xfId="7561" xr:uid="{00000000-0005-0000-0000-0000BF330000}"/>
    <cellStyle name="SAPBEXresItem 2 3 2 3 2" xfId="14586" xr:uid="{00000000-0005-0000-0000-0000C0330000}"/>
    <cellStyle name="SAPBEXresItem 2 3 2 4" xfId="14583" xr:uid="{00000000-0005-0000-0000-0000C1330000}"/>
    <cellStyle name="SAPBEXresItem 2 3 3" xfId="7562" xr:uid="{00000000-0005-0000-0000-0000C2330000}"/>
    <cellStyle name="SAPBEXresItem 2 3 3 2" xfId="7563" xr:uid="{00000000-0005-0000-0000-0000C3330000}"/>
    <cellStyle name="SAPBEXresItem 2 3 3 2 2" xfId="14588" xr:uid="{00000000-0005-0000-0000-0000C4330000}"/>
    <cellStyle name="SAPBEXresItem 2 3 3 3" xfId="14587" xr:uid="{00000000-0005-0000-0000-0000C5330000}"/>
    <cellStyle name="SAPBEXresItem 2 3 4" xfId="7564" xr:uid="{00000000-0005-0000-0000-0000C6330000}"/>
    <cellStyle name="SAPBEXresItem 2 3 4 2" xfId="14589" xr:uid="{00000000-0005-0000-0000-0000C7330000}"/>
    <cellStyle name="SAPBEXresItem 2 3 5" xfId="14582" xr:uid="{00000000-0005-0000-0000-0000C8330000}"/>
    <cellStyle name="SAPBEXresItem 2 4" xfId="7565" xr:uid="{00000000-0005-0000-0000-0000C9330000}"/>
    <cellStyle name="SAPBEXresItem 2 4 2" xfId="7566" xr:uid="{00000000-0005-0000-0000-0000CA330000}"/>
    <cellStyle name="SAPBEXresItem 2 4 2 2" xfId="7567" xr:uid="{00000000-0005-0000-0000-0000CB330000}"/>
    <cellStyle name="SAPBEXresItem 2 4 2 2 2" xfId="7568" xr:uid="{00000000-0005-0000-0000-0000CC330000}"/>
    <cellStyle name="SAPBEXresItem 2 4 2 2 2 2" xfId="14593" xr:uid="{00000000-0005-0000-0000-0000CD330000}"/>
    <cellStyle name="SAPBEXresItem 2 4 2 2 3" xfId="14592" xr:uid="{00000000-0005-0000-0000-0000CE330000}"/>
    <cellStyle name="SAPBEXresItem 2 4 2 3" xfId="7569" xr:uid="{00000000-0005-0000-0000-0000CF330000}"/>
    <cellStyle name="SAPBEXresItem 2 4 2 3 2" xfId="14594" xr:uid="{00000000-0005-0000-0000-0000D0330000}"/>
    <cellStyle name="SAPBEXresItem 2 4 2 4" xfId="14591" xr:uid="{00000000-0005-0000-0000-0000D1330000}"/>
    <cellStyle name="SAPBEXresItem 2 4 3" xfId="7570" xr:uid="{00000000-0005-0000-0000-0000D2330000}"/>
    <cellStyle name="SAPBEXresItem 2 4 3 2" xfId="7571" xr:uid="{00000000-0005-0000-0000-0000D3330000}"/>
    <cellStyle name="SAPBEXresItem 2 4 3 2 2" xfId="14596" xr:uid="{00000000-0005-0000-0000-0000D4330000}"/>
    <cellStyle name="SAPBEXresItem 2 4 3 3" xfId="14595" xr:uid="{00000000-0005-0000-0000-0000D5330000}"/>
    <cellStyle name="SAPBEXresItem 2 4 4" xfId="7572" xr:uid="{00000000-0005-0000-0000-0000D6330000}"/>
    <cellStyle name="SAPBEXresItem 2 4 4 2" xfId="14597" xr:uid="{00000000-0005-0000-0000-0000D7330000}"/>
    <cellStyle name="SAPBEXresItem 2 4 5" xfId="14590" xr:uid="{00000000-0005-0000-0000-0000D8330000}"/>
    <cellStyle name="SAPBEXresItem 2 5" xfId="7573" xr:uid="{00000000-0005-0000-0000-0000D9330000}"/>
    <cellStyle name="SAPBEXresItem 2 5 2" xfId="7574" xr:uid="{00000000-0005-0000-0000-0000DA330000}"/>
    <cellStyle name="SAPBEXresItem 2 5 2 2" xfId="7575" xr:uid="{00000000-0005-0000-0000-0000DB330000}"/>
    <cellStyle name="SAPBEXresItem 2 5 2 2 2" xfId="7576" xr:uid="{00000000-0005-0000-0000-0000DC330000}"/>
    <cellStyle name="SAPBEXresItem 2 5 2 2 2 2" xfId="14601" xr:uid="{00000000-0005-0000-0000-0000DD330000}"/>
    <cellStyle name="SAPBEXresItem 2 5 2 2 3" xfId="14600" xr:uid="{00000000-0005-0000-0000-0000DE330000}"/>
    <cellStyle name="SAPBEXresItem 2 5 2 3" xfId="7577" xr:uid="{00000000-0005-0000-0000-0000DF330000}"/>
    <cellStyle name="SAPBEXresItem 2 5 2 3 2" xfId="14602" xr:uid="{00000000-0005-0000-0000-0000E0330000}"/>
    <cellStyle name="SAPBEXresItem 2 5 2 4" xfId="14599" xr:uid="{00000000-0005-0000-0000-0000E1330000}"/>
    <cellStyle name="SAPBEXresItem 2 5 3" xfId="7578" xr:uid="{00000000-0005-0000-0000-0000E2330000}"/>
    <cellStyle name="SAPBEXresItem 2 5 3 2" xfId="7579" xr:uid="{00000000-0005-0000-0000-0000E3330000}"/>
    <cellStyle name="SAPBEXresItem 2 5 3 2 2" xfId="14604" xr:uid="{00000000-0005-0000-0000-0000E4330000}"/>
    <cellStyle name="SAPBEXresItem 2 5 3 3" xfId="14603" xr:uid="{00000000-0005-0000-0000-0000E5330000}"/>
    <cellStyle name="SAPBEXresItem 2 5 4" xfId="7580" xr:uid="{00000000-0005-0000-0000-0000E6330000}"/>
    <cellStyle name="SAPBEXresItem 2 5 4 2" xfId="14605" xr:uid="{00000000-0005-0000-0000-0000E7330000}"/>
    <cellStyle name="SAPBEXresItem 2 5 5" xfId="14598" xr:uid="{00000000-0005-0000-0000-0000E8330000}"/>
    <cellStyle name="SAPBEXresItem 2 6" xfId="7581" xr:uid="{00000000-0005-0000-0000-0000E9330000}"/>
    <cellStyle name="SAPBEXresItem 2 6 2" xfId="7582" xr:uid="{00000000-0005-0000-0000-0000EA330000}"/>
    <cellStyle name="SAPBEXresItem 2 6 2 2" xfId="7583" xr:uid="{00000000-0005-0000-0000-0000EB330000}"/>
    <cellStyle name="SAPBEXresItem 2 6 2 2 2" xfId="7584" xr:uid="{00000000-0005-0000-0000-0000EC330000}"/>
    <cellStyle name="SAPBEXresItem 2 6 2 2 2 2" xfId="14609" xr:uid="{00000000-0005-0000-0000-0000ED330000}"/>
    <cellStyle name="SAPBEXresItem 2 6 2 2 3" xfId="14608" xr:uid="{00000000-0005-0000-0000-0000EE330000}"/>
    <cellStyle name="SAPBEXresItem 2 6 2 3" xfId="7585" xr:uid="{00000000-0005-0000-0000-0000EF330000}"/>
    <cellStyle name="SAPBEXresItem 2 6 2 3 2" xfId="14610" xr:uid="{00000000-0005-0000-0000-0000F0330000}"/>
    <cellStyle name="SAPBEXresItem 2 6 2 4" xfId="14607" xr:uid="{00000000-0005-0000-0000-0000F1330000}"/>
    <cellStyle name="SAPBEXresItem 2 6 3" xfId="7586" xr:uid="{00000000-0005-0000-0000-0000F2330000}"/>
    <cellStyle name="SAPBEXresItem 2 6 3 2" xfId="7587" xr:uid="{00000000-0005-0000-0000-0000F3330000}"/>
    <cellStyle name="SAPBEXresItem 2 6 3 2 2" xfId="14612" xr:uid="{00000000-0005-0000-0000-0000F4330000}"/>
    <cellStyle name="SAPBEXresItem 2 6 3 3" xfId="14611" xr:uid="{00000000-0005-0000-0000-0000F5330000}"/>
    <cellStyle name="SAPBEXresItem 2 6 4" xfId="7588" xr:uid="{00000000-0005-0000-0000-0000F6330000}"/>
    <cellStyle name="SAPBEXresItem 2 6 4 2" xfId="14613" xr:uid="{00000000-0005-0000-0000-0000F7330000}"/>
    <cellStyle name="SAPBEXresItem 2 6 5" xfId="14606" xr:uid="{00000000-0005-0000-0000-0000F8330000}"/>
    <cellStyle name="SAPBEXresItem 2 7" xfId="7589" xr:uid="{00000000-0005-0000-0000-0000F9330000}"/>
    <cellStyle name="SAPBEXresItem 2 7 2" xfId="7590" xr:uid="{00000000-0005-0000-0000-0000FA330000}"/>
    <cellStyle name="SAPBEXresItem 2 7 2 2" xfId="7591" xr:uid="{00000000-0005-0000-0000-0000FB330000}"/>
    <cellStyle name="SAPBEXresItem 2 7 2 2 2" xfId="7592" xr:uid="{00000000-0005-0000-0000-0000FC330000}"/>
    <cellStyle name="SAPBEXresItem 2 7 2 2 2 2" xfId="14617" xr:uid="{00000000-0005-0000-0000-0000FD330000}"/>
    <cellStyle name="SAPBEXresItem 2 7 2 2 3" xfId="14616" xr:uid="{00000000-0005-0000-0000-0000FE330000}"/>
    <cellStyle name="SAPBEXresItem 2 7 2 3" xfId="7593" xr:uid="{00000000-0005-0000-0000-0000FF330000}"/>
    <cellStyle name="SAPBEXresItem 2 7 2 3 2" xfId="14618" xr:uid="{00000000-0005-0000-0000-000000340000}"/>
    <cellStyle name="SAPBEXresItem 2 7 2 4" xfId="14615" xr:uid="{00000000-0005-0000-0000-000001340000}"/>
    <cellStyle name="SAPBEXresItem 2 7 3" xfId="7594" xr:uid="{00000000-0005-0000-0000-000002340000}"/>
    <cellStyle name="SAPBEXresItem 2 7 3 2" xfId="7595" xr:uid="{00000000-0005-0000-0000-000003340000}"/>
    <cellStyle name="SAPBEXresItem 2 7 3 2 2" xfId="14620" xr:uid="{00000000-0005-0000-0000-000004340000}"/>
    <cellStyle name="SAPBEXresItem 2 7 3 3" xfId="14619" xr:uid="{00000000-0005-0000-0000-000005340000}"/>
    <cellStyle name="SAPBEXresItem 2 7 4" xfId="7596" xr:uid="{00000000-0005-0000-0000-000006340000}"/>
    <cellStyle name="SAPBEXresItem 2 7 4 2" xfId="14621" xr:uid="{00000000-0005-0000-0000-000007340000}"/>
    <cellStyle name="SAPBEXresItem 2 7 5" xfId="14614" xr:uid="{00000000-0005-0000-0000-000008340000}"/>
    <cellStyle name="SAPBEXresItem 2 8" xfId="7597" xr:uid="{00000000-0005-0000-0000-000009340000}"/>
    <cellStyle name="SAPBEXresItem 2 8 2" xfId="14622" xr:uid="{00000000-0005-0000-0000-00000A340000}"/>
    <cellStyle name="SAPBEXresItem 2 9" xfId="7598" xr:uid="{00000000-0005-0000-0000-00000B340000}"/>
    <cellStyle name="SAPBEXresItem 3" xfId="7599" xr:uid="{00000000-0005-0000-0000-00000C340000}"/>
    <cellStyle name="SAPBEXresItem 3 2" xfId="7600" xr:uid="{00000000-0005-0000-0000-00000D340000}"/>
    <cellStyle name="SAPBEXresItem 3 2 2" xfId="7601" xr:uid="{00000000-0005-0000-0000-00000E340000}"/>
    <cellStyle name="SAPBEXresItem 3 2 2 2" xfId="7602" xr:uid="{00000000-0005-0000-0000-00000F340000}"/>
    <cellStyle name="SAPBEXresItem 3 2 2 2 2" xfId="7603" xr:uid="{00000000-0005-0000-0000-000010340000}"/>
    <cellStyle name="SAPBEXresItem 3 2 2 2 2 2" xfId="14627" xr:uid="{00000000-0005-0000-0000-000011340000}"/>
    <cellStyle name="SAPBEXresItem 3 2 2 2 3" xfId="14626" xr:uid="{00000000-0005-0000-0000-000012340000}"/>
    <cellStyle name="SAPBEXresItem 3 2 2 3" xfId="7604" xr:uid="{00000000-0005-0000-0000-000013340000}"/>
    <cellStyle name="SAPBEXresItem 3 2 2 3 2" xfId="14628" xr:uid="{00000000-0005-0000-0000-000014340000}"/>
    <cellStyle name="SAPBEXresItem 3 2 2 4" xfId="14625" xr:uid="{00000000-0005-0000-0000-000015340000}"/>
    <cellStyle name="SAPBEXresItem 3 2 3" xfId="7605" xr:uid="{00000000-0005-0000-0000-000016340000}"/>
    <cellStyle name="SAPBEXresItem 3 2 3 2" xfId="7606" xr:uid="{00000000-0005-0000-0000-000017340000}"/>
    <cellStyle name="SAPBEXresItem 3 2 3 2 2" xfId="14630" xr:uid="{00000000-0005-0000-0000-000018340000}"/>
    <cellStyle name="SAPBEXresItem 3 2 3 3" xfId="14629" xr:uid="{00000000-0005-0000-0000-000019340000}"/>
    <cellStyle name="SAPBEXresItem 3 2 4" xfId="7607" xr:uid="{00000000-0005-0000-0000-00001A340000}"/>
    <cellStyle name="SAPBEXresItem 3 2 4 2" xfId="14631" xr:uid="{00000000-0005-0000-0000-00001B340000}"/>
    <cellStyle name="SAPBEXresItem 3 2 5" xfId="14624" xr:uid="{00000000-0005-0000-0000-00001C340000}"/>
    <cellStyle name="SAPBEXresItem 3 3" xfId="7608" xr:uid="{00000000-0005-0000-0000-00001D340000}"/>
    <cellStyle name="SAPBEXresItem 3 3 2" xfId="7609" xr:uid="{00000000-0005-0000-0000-00001E340000}"/>
    <cellStyle name="SAPBEXresItem 3 3 2 2" xfId="7610" xr:uid="{00000000-0005-0000-0000-00001F340000}"/>
    <cellStyle name="SAPBEXresItem 3 3 2 2 2" xfId="7611" xr:uid="{00000000-0005-0000-0000-000020340000}"/>
    <cellStyle name="SAPBEXresItem 3 3 2 2 2 2" xfId="14635" xr:uid="{00000000-0005-0000-0000-000021340000}"/>
    <cellStyle name="SAPBEXresItem 3 3 2 2 3" xfId="14634" xr:uid="{00000000-0005-0000-0000-000022340000}"/>
    <cellStyle name="SAPBEXresItem 3 3 2 3" xfId="7612" xr:uid="{00000000-0005-0000-0000-000023340000}"/>
    <cellStyle name="SAPBEXresItem 3 3 2 3 2" xfId="14636" xr:uid="{00000000-0005-0000-0000-000024340000}"/>
    <cellStyle name="SAPBEXresItem 3 3 2 4" xfId="14633" xr:uid="{00000000-0005-0000-0000-000025340000}"/>
    <cellStyle name="SAPBEXresItem 3 3 3" xfId="7613" xr:uid="{00000000-0005-0000-0000-000026340000}"/>
    <cellStyle name="SAPBEXresItem 3 3 3 2" xfId="7614" xr:uid="{00000000-0005-0000-0000-000027340000}"/>
    <cellStyle name="SAPBEXresItem 3 3 3 2 2" xfId="14638" xr:uid="{00000000-0005-0000-0000-000028340000}"/>
    <cellStyle name="SAPBEXresItem 3 3 3 3" xfId="14637" xr:uid="{00000000-0005-0000-0000-000029340000}"/>
    <cellStyle name="SAPBEXresItem 3 3 4" xfId="7615" xr:uid="{00000000-0005-0000-0000-00002A340000}"/>
    <cellStyle name="SAPBEXresItem 3 3 4 2" xfId="14639" xr:uid="{00000000-0005-0000-0000-00002B340000}"/>
    <cellStyle name="SAPBEXresItem 3 3 5" xfId="14632" xr:uid="{00000000-0005-0000-0000-00002C340000}"/>
    <cellStyle name="SAPBEXresItem 3 4" xfId="7616" xr:uid="{00000000-0005-0000-0000-00002D340000}"/>
    <cellStyle name="SAPBEXresItem 3 4 2" xfId="7617" xr:uid="{00000000-0005-0000-0000-00002E340000}"/>
    <cellStyle name="SAPBEXresItem 3 4 2 2" xfId="7618" xr:uid="{00000000-0005-0000-0000-00002F340000}"/>
    <cellStyle name="SAPBEXresItem 3 4 2 2 2" xfId="7619" xr:uid="{00000000-0005-0000-0000-000030340000}"/>
    <cellStyle name="SAPBEXresItem 3 4 2 2 2 2" xfId="14643" xr:uid="{00000000-0005-0000-0000-000031340000}"/>
    <cellStyle name="SAPBEXresItem 3 4 2 2 3" xfId="14642" xr:uid="{00000000-0005-0000-0000-000032340000}"/>
    <cellStyle name="SAPBEXresItem 3 4 2 3" xfId="7620" xr:uid="{00000000-0005-0000-0000-000033340000}"/>
    <cellStyle name="SAPBEXresItem 3 4 2 3 2" xfId="14644" xr:uid="{00000000-0005-0000-0000-000034340000}"/>
    <cellStyle name="SAPBEXresItem 3 4 2 4" xfId="14641" xr:uid="{00000000-0005-0000-0000-000035340000}"/>
    <cellStyle name="SAPBEXresItem 3 4 3" xfId="7621" xr:uid="{00000000-0005-0000-0000-000036340000}"/>
    <cellStyle name="SAPBEXresItem 3 4 3 2" xfId="7622" xr:uid="{00000000-0005-0000-0000-000037340000}"/>
    <cellStyle name="SAPBEXresItem 3 4 3 2 2" xfId="14646" xr:uid="{00000000-0005-0000-0000-000038340000}"/>
    <cellStyle name="SAPBEXresItem 3 4 3 3" xfId="14645" xr:uid="{00000000-0005-0000-0000-000039340000}"/>
    <cellStyle name="SAPBEXresItem 3 4 4" xfId="7623" xr:uid="{00000000-0005-0000-0000-00003A340000}"/>
    <cellStyle name="SAPBEXresItem 3 4 4 2" xfId="14647" xr:uid="{00000000-0005-0000-0000-00003B340000}"/>
    <cellStyle name="SAPBEXresItem 3 4 5" xfId="14640" xr:uid="{00000000-0005-0000-0000-00003C340000}"/>
    <cellStyle name="SAPBEXresItem 3 5" xfId="7624" xr:uid="{00000000-0005-0000-0000-00003D340000}"/>
    <cellStyle name="SAPBEXresItem 3 5 2" xfId="7625" xr:uid="{00000000-0005-0000-0000-00003E340000}"/>
    <cellStyle name="SAPBEXresItem 3 5 2 2" xfId="7626" xr:uid="{00000000-0005-0000-0000-00003F340000}"/>
    <cellStyle name="SAPBEXresItem 3 5 2 2 2" xfId="7627" xr:uid="{00000000-0005-0000-0000-000040340000}"/>
    <cellStyle name="SAPBEXresItem 3 5 2 2 2 2" xfId="14651" xr:uid="{00000000-0005-0000-0000-000041340000}"/>
    <cellStyle name="SAPBEXresItem 3 5 2 2 3" xfId="14650" xr:uid="{00000000-0005-0000-0000-000042340000}"/>
    <cellStyle name="SAPBEXresItem 3 5 2 3" xfId="7628" xr:uid="{00000000-0005-0000-0000-000043340000}"/>
    <cellStyle name="SAPBEXresItem 3 5 2 3 2" xfId="14652" xr:uid="{00000000-0005-0000-0000-000044340000}"/>
    <cellStyle name="SAPBEXresItem 3 5 2 4" xfId="14649" xr:uid="{00000000-0005-0000-0000-000045340000}"/>
    <cellStyle name="SAPBEXresItem 3 5 3" xfId="7629" xr:uid="{00000000-0005-0000-0000-000046340000}"/>
    <cellStyle name="SAPBEXresItem 3 5 3 2" xfId="7630" xr:uid="{00000000-0005-0000-0000-000047340000}"/>
    <cellStyle name="SAPBEXresItem 3 5 3 2 2" xfId="14654" xr:uid="{00000000-0005-0000-0000-000048340000}"/>
    <cellStyle name="SAPBEXresItem 3 5 3 3" xfId="14653" xr:uid="{00000000-0005-0000-0000-000049340000}"/>
    <cellStyle name="SAPBEXresItem 3 5 4" xfId="7631" xr:uid="{00000000-0005-0000-0000-00004A340000}"/>
    <cellStyle name="SAPBEXresItem 3 5 4 2" xfId="14655" xr:uid="{00000000-0005-0000-0000-00004B340000}"/>
    <cellStyle name="SAPBEXresItem 3 5 5" xfId="14648" xr:uid="{00000000-0005-0000-0000-00004C340000}"/>
    <cellStyle name="SAPBEXresItem 3 6" xfId="7632" xr:uid="{00000000-0005-0000-0000-00004D340000}"/>
    <cellStyle name="SAPBEXresItem 3 6 2" xfId="7633" xr:uid="{00000000-0005-0000-0000-00004E340000}"/>
    <cellStyle name="SAPBEXresItem 3 6 2 2" xfId="7634" xr:uid="{00000000-0005-0000-0000-00004F340000}"/>
    <cellStyle name="SAPBEXresItem 3 6 2 2 2" xfId="14658" xr:uid="{00000000-0005-0000-0000-000050340000}"/>
    <cellStyle name="SAPBEXresItem 3 6 2 3" xfId="14657" xr:uid="{00000000-0005-0000-0000-000051340000}"/>
    <cellStyle name="SAPBEXresItem 3 6 3" xfId="7635" xr:uid="{00000000-0005-0000-0000-000052340000}"/>
    <cellStyle name="SAPBEXresItem 3 6 3 2" xfId="14659" xr:uid="{00000000-0005-0000-0000-000053340000}"/>
    <cellStyle name="SAPBEXresItem 3 6 4" xfId="14656" xr:uid="{00000000-0005-0000-0000-000054340000}"/>
    <cellStyle name="SAPBEXresItem 3 7" xfId="7636" xr:uid="{00000000-0005-0000-0000-000055340000}"/>
    <cellStyle name="SAPBEXresItem 3 7 2" xfId="14660" xr:uid="{00000000-0005-0000-0000-000056340000}"/>
    <cellStyle name="SAPBEXresItem 3 8" xfId="14623" xr:uid="{00000000-0005-0000-0000-000057340000}"/>
    <cellStyle name="SAPBEXresItem 4" xfId="7637" xr:uid="{00000000-0005-0000-0000-000058340000}"/>
    <cellStyle name="SAPBEXresItem 4 10" xfId="7638" xr:uid="{00000000-0005-0000-0000-000059340000}"/>
    <cellStyle name="SAPBEXresItem 4 10 2" xfId="14662" xr:uid="{00000000-0005-0000-0000-00005A340000}"/>
    <cellStyle name="SAPBEXresItem 4 11" xfId="7639" xr:uid="{00000000-0005-0000-0000-00005B340000}"/>
    <cellStyle name="SAPBEXresItem 4 11 2" xfId="14663" xr:uid="{00000000-0005-0000-0000-00005C340000}"/>
    <cellStyle name="SAPBEXresItem 4 12" xfId="14661" xr:uid="{00000000-0005-0000-0000-00005D340000}"/>
    <cellStyle name="SAPBEXresItem 4 2" xfId="7640" xr:uid="{00000000-0005-0000-0000-00005E340000}"/>
    <cellStyle name="SAPBEXresItem 4 2 2" xfId="7641" xr:uid="{00000000-0005-0000-0000-00005F340000}"/>
    <cellStyle name="SAPBEXresItem 4 2 2 2" xfId="7642" xr:uid="{00000000-0005-0000-0000-000060340000}"/>
    <cellStyle name="SAPBEXresItem 4 2 2 2 2" xfId="7643" xr:uid="{00000000-0005-0000-0000-000061340000}"/>
    <cellStyle name="SAPBEXresItem 4 2 2 2 2 2" xfId="14667" xr:uid="{00000000-0005-0000-0000-000062340000}"/>
    <cellStyle name="SAPBEXresItem 4 2 2 2 3" xfId="14666" xr:uid="{00000000-0005-0000-0000-000063340000}"/>
    <cellStyle name="SAPBEXresItem 4 2 2 3" xfId="7644" xr:uid="{00000000-0005-0000-0000-000064340000}"/>
    <cellStyle name="SAPBEXresItem 4 2 2 3 2" xfId="14668" xr:uid="{00000000-0005-0000-0000-000065340000}"/>
    <cellStyle name="SAPBEXresItem 4 2 2 4" xfId="14665" xr:uid="{00000000-0005-0000-0000-000066340000}"/>
    <cellStyle name="SAPBEXresItem 4 2 3" xfId="7645" xr:uid="{00000000-0005-0000-0000-000067340000}"/>
    <cellStyle name="SAPBEXresItem 4 2 3 2" xfId="7646" xr:uid="{00000000-0005-0000-0000-000068340000}"/>
    <cellStyle name="SAPBEXresItem 4 2 3 2 2" xfId="14670" xr:uid="{00000000-0005-0000-0000-000069340000}"/>
    <cellStyle name="SAPBEXresItem 4 2 3 3" xfId="14669" xr:uid="{00000000-0005-0000-0000-00006A340000}"/>
    <cellStyle name="SAPBEXresItem 4 2 4" xfId="7647" xr:uid="{00000000-0005-0000-0000-00006B340000}"/>
    <cellStyle name="SAPBEXresItem 4 2 4 2" xfId="14671" xr:uid="{00000000-0005-0000-0000-00006C340000}"/>
    <cellStyle name="SAPBEXresItem 4 2 5" xfId="14664" xr:uid="{00000000-0005-0000-0000-00006D340000}"/>
    <cellStyle name="SAPBEXresItem 4 3" xfId="7648" xr:uid="{00000000-0005-0000-0000-00006E340000}"/>
    <cellStyle name="SAPBEXresItem 4 3 2" xfId="7649" xr:uid="{00000000-0005-0000-0000-00006F340000}"/>
    <cellStyle name="SAPBEXresItem 4 3 2 2" xfId="7650" xr:uid="{00000000-0005-0000-0000-000070340000}"/>
    <cellStyle name="SAPBEXresItem 4 3 2 2 2" xfId="7651" xr:uid="{00000000-0005-0000-0000-000071340000}"/>
    <cellStyle name="SAPBEXresItem 4 3 2 2 2 2" xfId="14675" xr:uid="{00000000-0005-0000-0000-000072340000}"/>
    <cellStyle name="SAPBEXresItem 4 3 2 2 3" xfId="14674" xr:uid="{00000000-0005-0000-0000-000073340000}"/>
    <cellStyle name="SAPBEXresItem 4 3 2 3" xfId="7652" xr:uid="{00000000-0005-0000-0000-000074340000}"/>
    <cellStyle name="SAPBEXresItem 4 3 2 3 2" xfId="14676" xr:uid="{00000000-0005-0000-0000-000075340000}"/>
    <cellStyle name="SAPBEXresItem 4 3 2 4" xfId="14673" xr:uid="{00000000-0005-0000-0000-000076340000}"/>
    <cellStyle name="SAPBEXresItem 4 3 3" xfId="7653" xr:uid="{00000000-0005-0000-0000-000077340000}"/>
    <cellStyle name="SAPBEXresItem 4 3 3 2" xfId="7654" xr:uid="{00000000-0005-0000-0000-000078340000}"/>
    <cellStyle name="SAPBEXresItem 4 3 3 2 2" xfId="14678" xr:uid="{00000000-0005-0000-0000-000079340000}"/>
    <cellStyle name="SAPBEXresItem 4 3 3 3" xfId="14677" xr:uid="{00000000-0005-0000-0000-00007A340000}"/>
    <cellStyle name="SAPBEXresItem 4 3 4" xfId="7655" xr:uid="{00000000-0005-0000-0000-00007B340000}"/>
    <cellStyle name="SAPBEXresItem 4 3 4 2" xfId="14679" xr:uid="{00000000-0005-0000-0000-00007C340000}"/>
    <cellStyle name="SAPBEXresItem 4 3 5" xfId="14672" xr:uid="{00000000-0005-0000-0000-00007D340000}"/>
    <cellStyle name="SAPBEXresItem 4 4" xfId="7656" xr:uid="{00000000-0005-0000-0000-00007E340000}"/>
    <cellStyle name="SAPBEXresItem 4 4 2" xfId="7657" xr:uid="{00000000-0005-0000-0000-00007F340000}"/>
    <cellStyle name="SAPBEXresItem 4 4 2 2" xfId="7658" xr:uid="{00000000-0005-0000-0000-000080340000}"/>
    <cellStyle name="SAPBEXresItem 4 4 2 2 2" xfId="7659" xr:uid="{00000000-0005-0000-0000-000081340000}"/>
    <cellStyle name="SAPBEXresItem 4 4 2 2 2 2" xfId="14683" xr:uid="{00000000-0005-0000-0000-000082340000}"/>
    <cellStyle name="SAPBEXresItem 4 4 2 2 3" xfId="14682" xr:uid="{00000000-0005-0000-0000-000083340000}"/>
    <cellStyle name="SAPBEXresItem 4 4 2 3" xfId="7660" xr:uid="{00000000-0005-0000-0000-000084340000}"/>
    <cellStyle name="SAPBEXresItem 4 4 2 3 2" xfId="14684" xr:uid="{00000000-0005-0000-0000-000085340000}"/>
    <cellStyle name="SAPBEXresItem 4 4 2 4" xfId="14681" xr:uid="{00000000-0005-0000-0000-000086340000}"/>
    <cellStyle name="SAPBEXresItem 4 4 3" xfId="7661" xr:uid="{00000000-0005-0000-0000-000087340000}"/>
    <cellStyle name="SAPBEXresItem 4 4 3 2" xfId="7662" xr:uid="{00000000-0005-0000-0000-000088340000}"/>
    <cellStyle name="SAPBEXresItem 4 4 3 2 2" xfId="14686" xr:uid="{00000000-0005-0000-0000-000089340000}"/>
    <cellStyle name="SAPBEXresItem 4 4 3 3" xfId="14685" xr:uid="{00000000-0005-0000-0000-00008A340000}"/>
    <cellStyle name="SAPBEXresItem 4 4 4" xfId="7663" xr:uid="{00000000-0005-0000-0000-00008B340000}"/>
    <cellStyle name="SAPBEXresItem 4 4 4 2" xfId="14687" xr:uid="{00000000-0005-0000-0000-00008C340000}"/>
    <cellStyle name="SAPBEXresItem 4 4 5" xfId="14680" xr:uid="{00000000-0005-0000-0000-00008D340000}"/>
    <cellStyle name="SAPBEXresItem 4 5" xfId="7664" xr:uid="{00000000-0005-0000-0000-00008E340000}"/>
    <cellStyle name="SAPBEXresItem 4 5 2" xfId="7665" xr:uid="{00000000-0005-0000-0000-00008F340000}"/>
    <cellStyle name="SAPBEXresItem 4 5 2 2" xfId="7666" xr:uid="{00000000-0005-0000-0000-000090340000}"/>
    <cellStyle name="SAPBEXresItem 4 5 2 2 2" xfId="7667" xr:uid="{00000000-0005-0000-0000-000091340000}"/>
    <cellStyle name="SAPBEXresItem 4 5 2 2 2 2" xfId="14691" xr:uid="{00000000-0005-0000-0000-000092340000}"/>
    <cellStyle name="SAPBEXresItem 4 5 2 2 3" xfId="14690" xr:uid="{00000000-0005-0000-0000-000093340000}"/>
    <cellStyle name="SAPBEXresItem 4 5 2 3" xfId="7668" xr:uid="{00000000-0005-0000-0000-000094340000}"/>
    <cellStyle name="SAPBEXresItem 4 5 2 3 2" xfId="14692" xr:uid="{00000000-0005-0000-0000-000095340000}"/>
    <cellStyle name="SAPBEXresItem 4 5 2 4" xfId="14689" xr:uid="{00000000-0005-0000-0000-000096340000}"/>
    <cellStyle name="SAPBEXresItem 4 5 3" xfId="7669" xr:uid="{00000000-0005-0000-0000-000097340000}"/>
    <cellStyle name="SAPBEXresItem 4 5 3 2" xfId="7670" xr:uid="{00000000-0005-0000-0000-000098340000}"/>
    <cellStyle name="SAPBEXresItem 4 5 3 2 2" xfId="14694" xr:uid="{00000000-0005-0000-0000-000099340000}"/>
    <cellStyle name="SAPBEXresItem 4 5 3 3" xfId="14693" xr:uid="{00000000-0005-0000-0000-00009A340000}"/>
    <cellStyle name="SAPBEXresItem 4 5 4" xfId="7671" xr:uid="{00000000-0005-0000-0000-00009B340000}"/>
    <cellStyle name="SAPBEXresItem 4 5 4 2" xfId="14695" xr:uid="{00000000-0005-0000-0000-00009C340000}"/>
    <cellStyle name="SAPBEXresItem 4 5 5" xfId="14688" xr:uid="{00000000-0005-0000-0000-00009D340000}"/>
    <cellStyle name="SAPBEXresItem 4 6" xfId="7672" xr:uid="{00000000-0005-0000-0000-00009E340000}"/>
    <cellStyle name="SAPBEXresItem 4 6 2" xfId="7673" xr:uid="{00000000-0005-0000-0000-00009F340000}"/>
    <cellStyle name="SAPBEXresItem 4 6 2 2" xfId="7674" xr:uid="{00000000-0005-0000-0000-0000A0340000}"/>
    <cellStyle name="SAPBEXresItem 4 6 2 2 2" xfId="7675" xr:uid="{00000000-0005-0000-0000-0000A1340000}"/>
    <cellStyle name="SAPBEXresItem 4 6 2 2 2 2" xfId="14699" xr:uid="{00000000-0005-0000-0000-0000A2340000}"/>
    <cellStyle name="SAPBEXresItem 4 6 2 2 3" xfId="14698" xr:uid="{00000000-0005-0000-0000-0000A3340000}"/>
    <cellStyle name="SAPBEXresItem 4 6 2 3" xfId="7676" xr:uid="{00000000-0005-0000-0000-0000A4340000}"/>
    <cellStyle name="SAPBEXresItem 4 6 2 3 2" xfId="14700" xr:uid="{00000000-0005-0000-0000-0000A5340000}"/>
    <cellStyle name="SAPBEXresItem 4 6 2 4" xfId="14697" xr:uid="{00000000-0005-0000-0000-0000A6340000}"/>
    <cellStyle name="SAPBEXresItem 4 6 3" xfId="7677" xr:uid="{00000000-0005-0000-0000-0000A7340000}"/>
    <cellStyle name="SAPBEXresItem 4 6 3 2" xfId="7678" xr:uid="{00000000-0005-0000-0000-0000A8340000}"/>
    <cellStyle name="SAPBEXresItem 4 6 3 2 2" xfId="14702" xr:uid="{00000000-0005-0000-0000-0000A9340000}"/>
    <cellStyle name="SAPBEXresItem 4 6 3 3" xfId="14701" xr:uid="{00000000-0005-0000-0000-0000AA340000}"/>
    <cellStyle name="SAPBEXresItem 4 6 4" xfId="7679" xr:uid="{00000000-0005-0000-0000-0000AB340000}"/>
    <cellStyle name="SAPBEXresItem 4 6 4 2" xfId="14703" xr:uid="{00000000-0005-0000-0000-0000AC340000}"/>
    <cellStyle name="SAPBEXresItem 4 6 5" xfId="14696" xr:uid="{00000000-0005-0000-0000-0000AD340000}"/>
    <cellStyle name="SAPBEXresItem 4 7" xfId="7680" xr:uid="{00000000-0005-0000-0000-0000AE340000}"/>
    <cellStyle name="SAPBEXresItem 4 7 2" xfId="7681" xr:uid="{00000000-0005-0000-0000-0000AF340000}"/>
    <cellStyle name="SAPBEXresItem 4 7 2 2" xfId="7682" xr:uid="{00000000-0005-0000-0000-0000B0340000}"/>
    <cellStyle name="SAPBEXresItem 4 7 2 2 2" xfId="7683" xr:uid="{00000000-0005-0000-0000-0000B1340000}"/>
    <cellStyle name="SAPBEXresItem 4 7 2 2 2 2" xfId="14707" xr:uid="{00000000-0005-0000-0000-0000B2340000}"/>
    <cellStyle name="SAPBEXresItem 4 7 2 2 3" xfId="14706" xr:uid="{00000000-0005-0000-0000-0000B3340000}"/>
    <cellStyle name="SAPBEXresItem 4 7 2 3" xfId="7684" xr:uid="{00000000-0005-0000-0000-0000B4340000}"/>
    <cellStyle name="SAPBEXresItem 4 7 2 3 2" xfId="14708" xr:uid="{00000000-0005-0000-0000-0000B5340000}"/>
    <cellStyle name="SAPBEXresItem 4 7 2 4" xfId="14705" xr:uid="{00000000-0005-0000-0000-0000B6340000}"/>
    <cellStyle name="SAPBEXresItem 4 7 3" xfId="7685" xr:uid="{00000000-0005-0000-0000-0000B7340000}"/>
    <cellStyle name="SAPBEXresItem 4 7 3 2" xfId="7686" xr:uid="{00000000-0005-0000-0000-0000B8340000}"/>
    <cellStyle name="SAPBEXresItem 4 7 3 2 2" xfId="14710" xr:uid="{00000000-0005-0000-0000-0000B9340000}"/>
    <cellStyle name="SAPBEXresItem 4 7 3 3" xfId="14709" xr:uid="{00000000-0005-0000-0000-0000BA340000}"/>
    <cellStyle name="SAPBEXresItem 4 7 4" xfId="7687" xr:uid="{00000000-0005-0000-0000-0000BB340000}"/>
    <cellStyle name="SAPBEXresItem 4 7 4 2" xfId="14711" xr:uid="{00000000-0005-0000-0000-0000BC340000}"/>
    <cellStyle name="SAPBEXresItem 4 7 5" xfId="14704" xr:uid="{00000000-0005-0000-0000-0000BD340000}"/>
    <cellStyle name="SAPBEXresItem 4 8" xfId="7688" xr:uid="{00000000-0005-0000-0000-0000BE340000}"/>
    <cellStyle name="SAPBEXresItem 4 8 2" xfId="7689" xr:uid="{00000000-0005-0000-0000-0000BF340000}"/>
    <cellStyle name="SAPBEXresItem 4 8 2 2" xfId="7690" xr:uid="{00000000-0005-0000-0000-0000C0340000}"/>
    <cellStyle name="SAPBEXresItem 4 8 2 2 2" xfId="14714" xr:uid="{00000000-0005-0000-0000-0000C1340000}"/>
    <cellStyle name="SAPBEXresItem 4 8 2 3" xfId="14713" xr:uid="{00000000-0005-0000-0000-0000C2340000}"/>
    <cellStyle name="SAPBEXresItem 4 8 3" xfId="7691" xr:uid="{00000000-0005-0000-0000-0000C3340000}"/>
    <cellStyle name="SAPBEXresItem 4 8 3 2" xfId="14715" xr:uid="{00000000-0005-0000-0000-0000C4340000}"/>
    <cellStyle name="SAPBEXresItem 4 8 4" xfId="14712" xr:uid="{00000000-0005-0000-0000-0000C5340000}"/>
    <cellStyle name="SAPBEXresItem 4 9" xfId="7692" xr:uid="{00000000-0005-0000-0000-0000C6340000}"/>
    <cellStyle name="SAPBEXresItem 4 9 2" xfId="7693" xr:uid="{00000000-0005-0000-0000-0000C7340000}"/>
    <cellStyle name="SAPBEXresItem 4 9 2 2" xfId="14717" xr:uid="{00000000-0005-0000-0000-0000C8340000}"/>
    <cellStyle name="SAPBEXresItem 4 9 3" xfId="14716" xr:uid="{00000000-0005-0000-0000-0000C9340000}"/>
    <cellStyle name="SAPBEXresItem 5" xfId="7694" xr:uid="{00000000-0005-0000-0000-0000CA340000}"/>
    <cellStyle name="SAPBEXresItem 5 2" xfId="7695" xr:uid="{00000000-0005-0000-0000-0000CB340000}"/>
    <cellStyle name="SAPBEXresItem 5 2 2" xfId="7696" xr:uid="{00000000-0005-0000-0000-0000CC340000}"/>
    <cellStyle name="SAPBEXresItem 5 2 2 2" xfId="7697" xr:uid="{00000000-0005-0000-0000-0000CD340000}"/>
    <cellStyle name="SAPBEXresItem 5 2 2 2 2" xfId="14721" xr:uid="{00000000-0005-0000-0000-0000CE340000}"/>
    <cellStyle name="SAPBEXresItem 5 2 2 3" xfId="14720" xr:uid="{00000000-0005-0000-0000-0000CF340000}"/>
    <cellStyle name="SAPBEXresItem 5 2 3" xfId="7698" xr:uid="{00000000-0005-0000-0000-0000D0340000}"/>
    <cellStyle name="SAPBEXresItem 5 2 3 2" xfId="14722" xr:uid="{00000000-0005-0000-0000-0000D1340000}"/>
    <cellStyle name="SAPBEXresItem 5 2 4" xfId="14719" xr:uid="{00000000-0005-0000-0000-0000D2340000}"/>
    <cellStyle name="SAPBEXresItem 5 3" xfId="7699" xr:uid="{00000000-0005-0000-0000-0000D3340000}"/>
    <cellStyle name="SAPBEXresItem 5 3 2" xfId="7700" xr:uid="{00000000-0005-0000-0000-0000D4340000}"/>
    <cellStyle name="SAPBEXresItem 5 3 2 2" xfId="14724" xr:uid="{00000000-0005-0000-0000-0000D5340000}"/>
    <cellStyle name="SAPBEXresItem 5 3 3" xfId="14723" xr:uid="{00000000-0005-0000-0000-0000D6340000}"/>
    <cellStyle name="SAPBEXresItem 5 4" xfId="7701" xr:uid="{00000000-0005-0000-0000-0000D7340000}"/>
    <cellStyle name="SAPBEXresItem 5 4 2" xfId="14725" xr:uid="{00000000-0005-0000-0000-0000D8340000}"/>
    <cellStyle name="SAPBEXresItem 5 5" xfId="14718" xr:uid="{00000000-0005-0000-0000-0000D9340000}"/>
    <cellStyle name="SAPBEXresItem 6" xfId="14572" xr:uid="{00000000-0005-0000-0000-0000DA340000}"/>
    <cellStyle name="SAPBEXresItemX" xfId="7702" xr:uid="{00000000-0005-0000-0000-0000DB340000}"/>
    <cellStyle name="SAPBEXresItemX 2" xfId="7703" xr:uid="{00000000-0005-0000-0000-0000DC340000}"/>
    <cellStyle name="SAPBEXresItemX 2 10" xfId="14727" xr:uid="{00000000-0005-0000-0000-0000DD340000}"/>
    <cellStyle name="SAPBEXresItemX 2 2" xfId="7704" xr:uid="{00000000-0005-0000-0000-0000DE340000}"/>
    <cellStyle name="SAPBEXresItemX 2 2 2" xfId="7705" xr:uid="{00000000-0005-0000-0000-0000DF340000}"/>
    <cellStyle name="SAPBEXresItemX 2 2 2 2" xfId="7706" xr:uid="{00000000-0005-0000-0000-0000E0340000}"/>
    <cellStyle name="SAPBEXresItemX 2 2 2 2 2" xfId="7707" xr:uid="{00000000-0005-0000-0000-0000E1340000}"/>
    <cellStyle name="SAPBEXresItemX 2 2 2 2 2 2" xfId="14731" xr:uid="{00000000-0005-0000-0000-0000E2340000}"/>
    <cellStyle name="SAPBEXresItemX 2 2 2 2 3" xfId="14730" xr:uid="{00000000-0005-0000-0000-0000E3340000}"/>
    <cellStyle name="SAPBEXresItemX 2 2 2 3" xfId="7708" xr:uid="{00000000-0005-0000-0000-0000E4340000}"/>
    <cellStyle name="SAPBEXresItemX 2 2 2 3 2" xfId="14732" xr:uid="{00000000-0005-0000-0000-0000E5340000}"/>
    <cellStyle name="SAPBEXresItemX 2 2 2 4" xfId="14729" xr:uid="{00000000-0005-0000-0000-0000E6340000}"/>
    <cellStyle name="SAPBEXresItemX 2 2 3" xfId="7709" xr:uid="{00000000-0005-0000-0000-0000E7340000}"/>
    <cellStyle name="SAPBEXresItemX 2 2 3 2" xfId="7710" xr:uid="{00000000-0005-0000-0000-0000E8340000}"/>
    <cellStyle name="SAPBEXresItemX 2 2 3 2 2" xfId="14734" xr:uid="{00000000-0005-0000-0000-0000E9340000}"/>
    <cellStyle name="SAPBEXresItemX 2 2 3 3" xfId="14733" xr:uid="{00000000-0005-0000-0000-0000EA340000}"/>
    <cellStyle name="SAPBEXresItemX 2 2 4" xfId="7711" xr:uid="{00000000-0005-0000-0000-0000EB340000}"/>
    <cellStyle name="SAPBEXresItemX 2 2 4 2" xfId="14735" xr:uid="{00000000-0005-0000-0000-0000EC340000}"/>
    <cellStyle name="SAPBEXresItemX 2 2 5" xfId="14728" xr:uid="{00000000-0005-0000-0000-0000ED340000}"/>
    <cellStyle name="SAPBEXresItemX 2 3" xfId="7712" xr:uid="{00000000-0005-0000-0000-0000EE340000}"/>
    <cellStyle name="SAPBEXresItemX 2 3 2" xfId="7713" xr:uid="{00000000-0005-0000-0000-0000EF340000}"/>
    <cellStyle name="SAPBEXresItemX 2 3 2 2" xfId="7714" xr:uid="{00000000-0005-0000-0000-0000F0340000}"/>
    <cellStyle name="SAPBEXresItemX 2 3 2 2 2" xfId="7715" xr:uid="{00000000-0005-0000-0000-0000F1340000}"/>
    <cellStyle name="SAPBEXresItemX 2 3 2 2 2 2" xfId="14739" xr:uid="{00000000-0005-0000-0000-0000F2340000}"/>
    <cellStyle name="SAPBEXresItemX 2 3 2 2 3" xfId="14738" xr:uid="{00000000-0005-0000-0000-0000F3340000}"/>
    <cellStyle name="SAPBEXresItemX 2 3 2 3" xfId="7716" xr:uid="{00000000-0005-0000-0000-0000F4340000}"/>
    <cellStyle name="SAPBEXresItemX 2 3 2 3 2" xfId="14740" xr:uid="{00000000-0005-0000-0000-0000F5340000}"/>
    <cellStyle name="SAPBEXresItemX 2 3 2 4" xfId="14737" xr:uid="{00000000-0005-0000-0000-0000F6340000}"/>
    <cellStyle name="SAPBEXresItemX 2 3 3" xfId="7717" xr:uid="{00000000-0005-0000-0000-0000F7340000}"/>
    <cellStyle name="SAPBEXresItemX 2 3 3 2" xfId="7718" xr:uid="{00000000-0005-0000-0000-0000F8340000}"/>
    <cellStyle name="SAPBEXresItemX 2 3 3 2 2" xfId="14742" xr:uid="{00000000-0005-0000-0000-0000F9340000}"/>
    <cellStyle name="SAPBEXresItemX 2 3 3 3" xfId="14741" xr:uid="{00000000-0005-0000-0000-0000FA340000}"/>
    <cellStyle name="SAPBEXresItemX 2 3 4" xfId="7719" xr:uid="{00000000-0005-0000-0000-0000FB340000}"/>
    <cellStyle name="SAPBEXresItemX 2 3 4 2" xfId="14743" xr:uid="{00000000-0005-0000-0000-0000FC340000}"/>
    <cellStyle name="SAPBEXresItemX 2 3 5" xfId="14736" xr:uid="{00000000-0005-0000-0000-0000FD340000}"/>
    <cellStyle name="SAPBEXresItemX 2 4" xfId="7720" xr:uid="{00000000-0005-0000-0000-0000FE340000}"/>
    <cellStyle name="SAPBEXresItemX 2 4 2" xfId="7721" xr:uid="{00000000-0005-0000-0000-0000FF340000}"/>
    <cellStyle name="SAPBEXresItemX 2 4 2 2" xfId="7722" xr:uid="{00000000-0005-0000-0000-000000350000}"/>
    <cellStyle name="SAPBEXresItemX 2 4 2 2 2" xfId="7723" xr:uid="{00000000-0005-0000-0000-000001350000}"/>
    <cellStyle name="SAPBEXresItemX 2 4 2 2 2 2" xfId="14747" xr:uid="{00000000-0005-0000-0000-000002350000}"/>
    <cellStyle name="SAPBEXresItemX 2 4 2 2 3" xfId="14746" xr:uid="{00000000-0005-0000-0000-000003350000}"/>
    <cellStyle name="SAPBEXresItemX 2 4 2 3" xfId="7724" xr:uid="{00000000-0005-0000-0000-000004350000}"/>
    <cellStyle name="SAPBEXresItemX 2 4 2 3 2" xfId="14748" xr:uid="{00000000-0005-0000-0000-000005350000}"/>
    <cellStyle name="SAPBEXresItemX 2 4 2 4" xfId="14745" xr:uid="{00000000-0005-0000-0000-000006350000}"/>
    <cellStyle name="SAPBEXresItemX 2 4 3" xfId="7725" xr:uid="{00000000-0005-0000-0000-000007350000}"/>
    <cellStyle name="SAPBEXresItemX 2 4 3 2" xfId="7726" xr:uid="{00000000-0005-0000-0000-000008350000}"/>
    <cellStyle name="SAPBEXresItemX 2 4 3 2 2" xfId="14750" xr:uid="{00000000-0005-0000-0000-000009350000}"/>
    <cellStyle name="SAPBEXresItemX 2 4 3 3" xfId="14749" xr:uid="{00000000-0005-0000-0000-00000A350000}"/>
    <cellStyle name="SAPBEXresItemX 2 4 4" xfId="7727" xr:uid="{00000000-0005-0000-0000-00000B350000}"/>
    <cellStyle name="SAPBEXresItemX 2 4 4 2" xfId="14751" xr:uid="{00000000-0005-0000-0000-00000C350000}"/>
    <cellStyle name="SAPBEXresItemX 2 4 5" xfId="14744" xr:uid="{00000000-0005-0000-0000-00000D350000}"/>
    <cellStyle name="SAPBEXresItemX 2 5" xfId="7728" xr:uid="{00000000-0005-0000-0000-00000E350000}"/>
    <cellStyle name="SAPBEXresItemX 2 5 2" xfId="7729" xr:uid="{00000000-0005-0000-0000-00000F350000}"/>
    <cellStyle name="SAPBEXresItemX 2 5 2 2" xfId="7730" xr:uid="{00000000-0005-0000-0000-000010350000}"/>
    <cellStyle name="SAPBEXresItemX 2 5 2 2 2" xfId="7731" xr:uid="{00000000-0005-0000-0000-000011350000}"/>
    <cellStyle name="SAPBEXresItemX 2 5 2 2 2 2" xfId="14755" xr:uid="{00000000-0005-0000-0000-000012350000}"/>
    <cellStyle name="SAPBEXresItemX 2 5 2 2 3" xfId="14754" xr:uid="{00000000-0005-0000-0000-000013350000}"/>
    <cellStyle name="SAPBEXresItemX 2 5 2 3" xfId="7732" xr:uid="{00000000-0005-0000-0000-000014350000}"/>
    <cellStyle name="SAPBEXresItemX 2 5 2 3 2" xfId="14756" xr:uid="{00000000-0005-0000-0000-000015350000}"/>
    <cellStyle name="SAPBEXresItemX 2 5 2 4" xfId="14753" xr:uid="{00000000-0005-0000-0000-000016350000}"/>
    <cellStyle name="SAPBEXresItemX 2 5 3" xfId="7733" xr:uid="{00000000-0005-0000-0000-000017350000}"/>
    <cellStyle name="SAPBEXresItemX 2 5 3 2" xfId="7734" xr:uid="{00000000-0005-0000-0000-000018350000}"/>
    <cellStyle name="SAPBEXresItemX 2 5 3 2 2" xfId="14758" xr:uid="{00000000-0005-0000-0000-000019350000}"/>
    <cellStyle name="SAPBEXresItemX 2 5 3 3" xfId="14757" xr:uid="{00000000-0005-0000-0000-00001A350000}"/>
    <cellStyle name="SAPBEXresItemX 2 5 4" xfId="7735" xr:uid="{00000000-0005-0000-0000-00001B350000}"/>
    <cellStyle name="SAPBEXresItemX 2 5 4 2" xfId="14759" xr:uid="{00000000-0005-0000-0000-00001C350000}"/>
    <cellStyle name="SAPBEXresItemX 2 5 5" xfId="14752" xr:uid="{00000000-0005-0000-0000-00001D350000}"/>
    <cellStyle name="SAPBEXresItemX 2 6" xfId="7736" xr:uid="{00000000-0005-0000-0000-00001E350000}"/>
    <cellStyle name="SAPBEXresItemX 2 6 2" xfId="7737" xr:uid="{00000000-0005-0000-0000-00001F350000}"/>
    <cellStyle name="SAPBEXresItemX 2 6 2 2" xfId="7738" xr:uid="{00000000-0005-0000-0000-000020350000}"/>
    <cellStyle name="SAPBEXresItemX 2 6 2 2 2" xfId="7739" xr:uid="{00000000-0005-0000-0000-000021350000}"/>
    <cellStyle name="SAPBEXresItemX 2 6 2 2 2 2" xfId="14763" xr:uid="{00000000-0005-0000-0000-000022350000}"/>
    <cellStyle name="SAPBEXresItemX 2 6 2 2 3" xfId="14762" xr:uid="{00000000-0005-0000-0000-000023350000}"/>
    <cellStyle name="SAPBEXresItemX 2 6 2 3" xfId="7740" xr:uid="{00000000-0005-0000-0000-000024350000}"/>
    <cellStyle name="SAPBEXresItemX 2 6 2 3 2" xfId="14764" xr:uid="{00000000-0005-0000-0000-000025350000}"/>
    <cellStyle name="SAPBEXresItemX 2 6 2 4" xfId="14761" xr:uid="{00000000-0005-0000-0000-000026350000}"/>
    <cellStyle name="SAPBEXresItemX 2 6 3" xfId="7741" xr:uid="{00000000-0005-0000-0000-000027350000}"/>
    <cellStyle name="SAPBEXresItemX 2 6 3 2" xfId="7742" xr:uid="{00000000-0005-0000-0000-000028350000}"/>
    <cellStyle name="SAPBEXresItemX 2 6 3 2 2" xfId="14766" xr:uid="{00000000-0005-0000-0000-000029350000}"/>
    <cellStyle name="SAPBEXresItemX 2 6 3 3" xfId="14765" xr:uid="{00000000-0005-0000-0000-00002A350000}"/>
    <cellStyle name="SAPBEXresItemX 2 6 4" xfId="7743" xr:uid="{00000000-0005-0000-0000-00002B350000}"/>
    <cellStyle name="SAPBEXresItemX 2 6 4 2" xfId="14767" xr:uid="{00000000-0005-0000-0000-00002C350000}"/>
    <cellStyle name="SAPBEXresItemX 2 6 5" xfId="14760" xr:uid="{00000000-0005-0000-0000-00002D350000}"/>
    <cellStyle name="SAPBEXresItemX 2 7" xfId="7744" xr:uid="{00000000-0005-0000-0000-00002E350000}"/>
    <cellStyle name="SAPBEXresItemX 2 7 2" xfId="7745" xr:uid="{00000000-0005-0000-0000-00002F350000}"/>
    <cellStyle name="SAPBEXresItemX 2 7 2 2" xfId="7746" xr:uid="{00000000-0005-0000-0000-000030350000}"/>
    <cellStyle name="SAPBEXresItemX 2 7 2 2 2" xfId="7747" xr:uid="{00000000-0005-0000-0000-000031350000}"/>
    <cellStyle name="SAPBEXresItemX 2 7 2 2 2 2" xfId="14771" xr:uid="{00000000-0005-0000-0000-000032350000}"/>
    <cellStyle name="SAPBEXresItemX 2 7 2 2 3" xfId="14770" xr:uid="{00000000-0005-0000-0000-000033350000}"/>
    <cellStyle name="SAPBEXresItemX 2 7 2 3" xfId="7748" xr:uid="{00000000-0005-0000-0000-000034350000}"/>
    <cellStyle name="SAPBEXresItemX 2 7 2 3 2" xfId="14772" xr:uid="{00000000-0005-0000-0000-000035350000}"/>
    <cellStyle name="SAPBEXresItemX 2 7 2 4" xfId="14769" xr:uid="{00000000-0005-0000-0000-000036350000}"/>
    <cellStyle name="SAPBEXresItemX 2 7 3" xfId="7749" xr:uid="{00000000-0005-0000-0000-000037350000}"/>
    <cellStyle name="SAPBEXresItemX 2 7 3 2" xfId="7750" xr:uid="{00000000-0005-0000-0000-000038350000}"/>
    <cellStyle name="SAPBEXresItemX 2 7 3 2 2" xfId="14774" xr:uid="{00000000-0005-0000-0000-000039350000}"/>
    <cellStyle name="SAPBEXresItemX 2 7 3 3" xfId="14773" xr:uid="{00000000-0005-0000-0000-00003A350000}"/>
    <cellStyle name="SAPBEXresItemX 2 7 4" xfId="7751" xr:uid="{00000000-0005-0000-0000-00003B350000}"/>
    <cellStyle name="SAPBEXresItemX 2 7 4 2" xfId="14775" xr:uid="{00000000-0005-0000-0000-00003C350000}"/>
    <cellStyle name="SAPBEXresItemX 2 7 5" xfId="14768" xr:uid="{00000000-0005-0000-0000-00003D350000}"/>
    <cellStyle name="SAPBEXresItemX 2 8" xfId="7752" xr:uid="{00000000-0005-0000-0000-00003E350000}"/>
    <cellStyle name="SAPBEXresItemX 2 8 2" xfId="14776" xr:uid="{00000000-0005-0000-0000-00003F350000}"/>
    <cellStyle name="SAPBEXresItemX 2 9" xfId="7753" xr:uid="{00000000-0005-0000-0000-000040350000}"/>
    <cellStyle name="SAPBEXresItemX 3" xfId="7754" xr:uid="{00000000-0005-0000-0000-000041350000}"/>
    <cellStyle name="SAPBEXresItemX 3 2" xfId="7755" xr:uid="{00000000-0005-0000-0000-000042350000}"/>
    <cellStyle name="SAPBEXresItemX 3 2 2" xfId="7756" xr:uid="{00000000-0005-0000-0000-000043350000}"/>
    <cellStyle name="SAPBEXresItemX 3 2 2 2" xfId="7757" xr:uid="{00000000-0005-0000-0000-000044350000}"/>
    <cellStyle name="SAPBEXresItemX 3 2 2 2 2" xfId="7758" xr:uid="{00000000-0005-0000-0000-000045350000}"/>
    <cellStyle name="SAPBEXresItemX 3 2 2 2 2 2" xfId="14781" xr:uid="{00000000-0005-0000-0000-000046350000}"/>
    <cellStyle name="SAPBEXresItemX 3 2 2 2 3" xfId="14780" xr:uid="{00000000-0005-0000-0000-000047350000}"/>
    <cellStyle name="SAPBEXresItemX 3 2 2 3" xfId="7759" xr:uid="{00000000-0005-0000-0000-000048350000}"/>
    <cellStyle name="SAPBEXresItemX 3 2 2 3 2" xfId="14782" xr:uid="{00000000-0005-0000-0000-000049350000}"/>
    <cellStyle name="SAPBEXresItemX 3 2 2 4" xfId="14779" xr:uid="{00000000-0005-0000-0000-00004A350000}"/>
    <cellStyle name="SAPBEXresItemX 3 2 3" xfId="7760" xr:uid="{00000000-0005-0000-0000-00004B350000}"/>
    <cellStyle name="SAPBEXresItemX 3 2 3 2" xfId="7761" xr:uid="{00000000-0005-0000-0000-00004C350000}"/>
    <cellStyle name="SAPBEXresItemX 3 2 3 2 2" xfId="14784" xr:uid="{00000000-0005-0000-0000-00004D350000}"/>
    <cellStyle name="SAPBEXresItemX 3 2 3 3" xfId="14783" xr:uid="{00000000-0005-0000-0000-00004E350000}"/>
    <cellStyle name="SAPBEXresItemX 3 2 4" xfId="7762" xr:uid="{00000000-0005-0000-0000-00004F350000}"/>
    <cellStyle name="SAPBEXresItemX 3 2 4 2" xfId="14785" xr:uid="{00000000-0005-0000-0000-000050350000}"/>
    <cellStyle name="SAPBEXresItemX 3 2 5" xfId="14778" xr:uid="{00000000-0005-0000-0000-000051350000}"/>
    <cellStyle name="SAPBEXresItemX 3 3" xfId="7763" xr:uid="{00000000-0005-0000-0000-000052350000}"/>
    <cellStyle name="SAPBEXresItemX 3 3 2" xfId="7764" xr:uid="{00000000-0005-0000-0000-000053350000}"/>
    <cellStyle name="SAPBEXresItemX 3 3 2 2" xfId="7765" xr:uid="{00000000-0005-0000-0000-000054350000}"/>
    <cellStyle name="SAPBEXresItemX 3 3 2 2 2" xfId="7766" xr:uid="{00000000-0005-0000-0000-000055350000}"/>
    <cellStyle name="SAPBEXresItemX 3 3 2 2 2 2" xfId="14789" xr:uid="{00000000-0005-0000-0000-000056350000}"/>
    <cellStyle name="SAPBEXresItemX 3 3 2 2 3" xfId="14788" xr:uid="{00000000-0005-0000-0000-000057350000}"/>
    <cellStyle name="SAPBEXresItemX 3 3 2 3" xfId="7767" xr:uid="{00000000-0005-0000-0000-000058350000}"/>
    <cellStyle name="SAPBEXresItemX 3 3 2 3 2" xfId="14790" xr:uid="{00000000-0005-0000-0000-000059350000}"/>
    <cellStyle name="SAPBEXresItemX 3 3 2 4" xfId="14787" xr:uid="{00000000-0005-0000-0000-00005A350000}"/>
    <cellStyle name="SAPBEXresItemX 3 3 3" xfId="7768" xr:uid="{00000000-0005-0000-0000-00005B350000}"/>
    <cellStyle name="SAPBEXresItemX 3 3 3 2" xfId="7769" xr:uid="{00000000-0005-0000-0000-00005C350000}"/>
    <cellStyle name="SAPBEXresItemX 3 3 3 2 2" xfId="14792" xr:uid="{00000000-0005-0000-0000-00005D350000}"/>
    <cellStyle name="SAPBEXresItemX 3 3 3 3" xfId="14791" xr:uid="{00000000-0005-0000-0000-00005E350000}"/>
    <cellStyle name="SAPBEXresItemX 3 3 4" xfId="7770" xr:uid="{00000000-0005-0000-0000-00005F350000}"/>
    <cellStyle name="SAPBEXresItemX 3 3 4 2" xfId="14793" xr:uid="{00000000-0005-0000-0000-000060350000}"/>
    <cellStyle name="SAPBEXresItemX 3 3 5" xfId="14786" xr:uid="{00000000-0005-0000-0000-000061350000}"/>
    <cellStyle name="SAPBEXresItemX 3 4" xfId="7771" xr:uid="{00000000-0005-0000-0000-000062350000}"/>
    <cellStyle name="SAPBEXresItemX 3 4 2" xfId="7772" xr:uid="{00000000-0005-0000-0000-000063350000}"/>
    <cellStyle name="SAPBEXresItemX 3 4 2 2" xfId="7773" xr:uid="{00000000-0005-0000-0000-000064350000}"/>
    <cellStyle name="SAPBEXresItemX 3 4 2 2 2" xfId="7774" xr:uid="{00000000-0005-0000-0000-000065350000}"/>
    <cellStyle name="SAPBEXresItemX 3 4 2 2 2 2" xfId="14797" xr:uid="{00000000-0005-0000-0000-000066350000}"/>
    <cellStyle name="SAPBEXresItemX 3 4 2 2 3" xfId="14796" xr:uid="{00000000-0005-0000-0000-000067350000}"/>
    <cellStyle name="SAPBEXresItemX 3 4 2 3" xfId="7775" xr:uid="{00000000-0005-0000-0000-000068350000}"/>
    <cellStyle name="SAPBEXresItemX 3 4 2 3 2" xfId="14798" xr:uid="{00000000-0005-0000-0000-000069350000}"/>
    <cellStyle name="SAPBEXresItemX 3 4 2 4" xfId="14795" xr:uid="{00000000-0005-0000-0000-00006A350000}"/>
    <cellStyle name="SAPBEXresItemX 3 4 3" xfId="7776" xr:uid="{00000000-0005-0000-0000-00006B350000}"/>
    <cellStyle name="SAPBEXresItemX 3 4 3 2" xfId="7777" xr:uid="{00000000-0005-0000-0000-00006C350000}"/>
    <cellStyle name="SAPBEXresItemX 3 4 3 2 2" xfId="14800" xr:uid="{00000000-0005-0000-0000-00006D350000}"/>
    <cellStyle name="SAPBEXresItemX 3 4 3 3" xfId="14799" xr:uid="{00000000-0005-0000-0000-00006E350000}"/>
    <cellStyle name="SAPBEXresItemX 3 4 4" xfId="7778" xr:uid="{00000000-0005-0000-0000-00006F350000}"/>
    <cellStyle name="SAPBEXresItemX 3 4 4 2" xfId="14801" xr:uid="{00000000-0005-0000-0000-000070350000}"/>
    <cellStyle name="SAPBEXresItemX 3 4 5" xfId="14794" xr:uid="{00000000-0005-0000-0000-000071350000}"/>
    <cellStyle name="SAPBEXresItemX 3 5" xfId="7779" xr:uid="{00000000-0005-0000-0000-000072350000}"/>
    <cellStyle name="SAPBEXresItemX 3 5 2" xfId="7780" xr:uid="{00000000-0005-0000-0000-000073350000}"/>
    <cellStyle name="SAPBEXresItemX 3 5 2 2" xfId="7781" xr:uid="{00000000-0005-0000-0000-000074350000}"/>
    <cellStyle name="SAPBEXresItemX 3 5 2 2 2" xfId="7782" xr:uid="{00000000-0005-0000-0000-000075350000}"/>
    <cellStyle name="SAPBEXresItemX 3 5 2 2 2 2" xfId="14805" xr:uid="{00000000-0005-0000-0000-000076350000}"/>
    <cellStyle name="SAPBEXresItemX 3 5 2 2 3" xfId="14804" xr:uid="{00000000-0005-0000-0000-000077350000}"/>
    <cellStyle name="SAPBEXresItemX 3 5 2 3" xfId="7783" xr:uid="{00000000-0005-0000-0000-000078350000}"/>
    <cellStyle name="SAPBEXresItemX 3 5 2 3 2" xfId="14806" xr:uid="{00000000-0005-0000-0000-000079350000}"/>
    <cellStyle name="SAPBEXresItemX 3 5 2 4" xfId="14803" xr:uid="{00000000-0005-0000-0000-00007A350000}"/>
    <cellStyle name="SAPBEXresItemX 3 5 3" xfId="7784" xr:uid="{00000000-0005-0000-0000-00007B350000}"/>
    <cellStyle name="SAPBEXresItemX 3 5 3 2" xfId="7785" xr:uid="{00000000-0005-0000-0000-00007C350000}"/>
    <cellStyle name="SAPBEXresItemX 3 5 3 2 2" xfId="14808" xr:uid="{00000000-0005-0000-0000-00007D350000}"/>
    <cellStyle name="SAPBEXresItemX 3 5 3 3" xfId="14807" xr:uid="{00000000-0005-0000-0000-00007E350000}"/>
    <cellStyle name="SAPBEXresItemX 3 5 4" xfId="7786" xr:uid="{00000000-0005-0000-0000-00007F350000}"/>
    <cellStyle name="SAPBEXresItemX 3 5 4 2" xfId="14809" xr:uid="{00000000-0005-0000-0000-000080350000}"/>
    <cellStyle name="SAPBEXresItemX 3 5 5" xfId="14802" xr:uid="{00000000-0005-0000-0000-000081350000}"/>
    <cellStyle name="SAPBEXresItemX 3 6" xfId="7787" xr:uid="{00000000-0005-0000-0000-000082350000}"/>
    <cellStyle name="SAPBEXresItemX 3 6 2" xfId="7788" xr:uid="{00000000-0005-0000-0000-000083350000}"/>
    <cellStyle name="SAPBEXresItemX 3 6 2 2" xfId="7789" xr:uid="{00000000-0005-0000-0000-000084350000}"/>
    <cellStyle name="SAPBEXresItemX 3 6 2 2 2" xfId="14812" xr:uid="{00000000-0005-0000-0000-000085350000}"/>
    <cellStyle name="SAPBEXresItemX 3 6 2 3" xfId="14811" xr:uid="{00000000-0005-0000-0000-000086350000}"/>
    <cellStyle name="SAPBEXresItemX 3 6 3" xfId="7790" xr:uid="{00000000-0005-0000-0000-000087350000}"/>
    <cellStyle name="SAPBEXresItemX 3 6 3 2" xfId="14813" xr:uid="{00000000-0005-0000-0000-000088350000}"/>
    <cellStyle name="SAPBEXresItemX 3 6 4" xfId="14810" xr:uid="{00000000-0005-0000-0000-000089350000}"/>
    <cellStyle name="SAPBEXresItemX 3 7" xfId="7791" xr:uid="{00000000-0005-0000-0000-00008A350000}"/>
    <cellStyle name="SAPBEXresItemX 3 7 2" xfId="14814" xr:uid="{00000000-0005-0000-0000-00008B350000}"/>
    <cellStyle name="SAPBEXresItemX 3 8" xfId="14777" xr:uid="{00000000-0005-0000-0000-00008C350000}"/>
    <cellStyle name="SAPBEXresItemX 4" xfId="7792" xr:uid="{00000000-0005-0000-0000-00008D350000}"/>
    <cellStyle name="SAPBEXresItemX 4 10" xfId="7793" xr:uid="{00000000-0005-0000-0000-00008E350000}"/>
    <cellStyle name="SAPBEXresItemX 4 10 2" xfId="14816" xr:uid="{00000000-0005-0000-0000-00008F350000}"/>
    <cellStyle name="SAPBEXresItemX 4 11" xfId="7794" xr:uid="{00000000-0005-0000-0000-000090350000}"/>
    <cellStyle name="SAPBEXresItemX 4 11 2" xfId="14817" xr:uid="{00000000-0005-0000-0000-000091350000}"/>
    <cellStyle name="SAPBEXresItemX 4 12" xfId="14815" xr:uid="{00000000-0005-0000-0000-000092350000}"/>
    <cellStyle name="SAPBEXresItemX 4 2" xfId="7795" xr:uid="{00000000-0005-0000-0000-000093350000}"/>
    <cellStyle name="SAPBEXresItemX 4 2 2" xfId="7796" xr:uid="{00000000-0005-0000-0000-000094350000}"/>
    <cellStyle name="SAPBEXresItemX 4 2 2 2" xfId="7797" xr:uid="{00000000-0005-0000-0000-000095350000}"/>
    <cellStyle name="SAPBEXresItemX 4 2 2 2 2" xfId="7798" xr:uid="{00000000-0005-0000-0000-000096350000}"/>
    <cellStyle name="SAPBEXresItemX 4 2 2 2 2 2" xfId="14821" xr:uid="{00000000-0005-0000-0000-000097350000}"/>
    <cellStyle name="SAPBEXresItemX 4 2 2 2 3" xfId="14820" xr:uid="{00000000-0005-0000-0000-000098350000}"/>
    <cellStyle name="SAPBEXresItemX 4 2 2 3" xfId="7799" xr:uid="{00000000-0005-0000-0000-000099350000}"/>
    <cellStyle name="SAPBEXresItemX 4 2 2 3 2" xfId="14822" xr:uid="{00000000-0005-0000-0000-00009A350000}"/>
    <cellStyle name="SAPBEXresItemX 4 2 2 4" xfId="14819" xr:uid="{00000000-0005-0000-0000-00009B350000}"/>
    <cellStyle name="SAPBEXresItemX 4 2 3" xfId="7800" xr:uid="{00000000-0005-0000-0000-00009C350000}"/>
    <cellStyle name="SAPBEXresItemX 4 2 3 2" xfId="7801" xr:uid="{00000000-0005-0000-0000-00009D350000}"/>
    <cellStyle name="SAPBEXresItemX 4 2 3 2 2" xfId="14824" xr:uid="{00000000-0005-0000-0000-00009E350000}"/>
    <cellStyle name="SAPBEXresItemX 4 2 3 3" xfId="14823" xr:uid="{00000000-0005-0000-0000-00009F350000}"/>
    <cellStyle name="SAPBEXresItemX 4 2 4" xfId="7802" xr:uid="{00000000-0005-0000-0000-0000A0350000}"/>
    <cellStyle name="SAPBEXresItemX 4 2 4 2" xfId="14825" xr:uid="{00000000-0005-0000-0000-0000A1350000}"/>
    <cellStyle name="SAPBEXresItemX 4 2 5" xfId="14818" xr:uid="{00000000-0005-0000-0000-0000A2350000}"/>
    <cellStyle name="SAPBEXresItemX 4 3" xfId="7803" xr:uid="{00000000-0005-0000-0000-0000A3350000}"/>
    <cellStyle name="SAPBEXresItemX 4 3 2" xfId="7804" xr:uid="{00000000-0005-0000-0000-0000A4350000}"/>
    <cellStyle name="SAPBEXresItemX 4 3 2 2" xfId="7805" xr:uid="{00000000-0005-0000-0000-0000A5350000}"/>
    <cellStyle name="SAPBEXresItemX 4 3 2 2 2" xfId="7806" xr:uid="{00000000-0005-0000-0000-0000A6350000}"/>
    <cellStyle name="SAPBEXresItemX 4 3 2 2 2 2" xfId="14829" xr:uid="{00000000-0005-0000-0000-0000A7350000}"/>
    <cellStyle name="SAPBEXresItemX 4 3 2 2 3" xfId="14828" xr:uid="{00000000-0005-0000-0000-0000A8350000}"/>
    <cellStyle name="SAPBEXresItemX 4 3 2 3" xfId="7807" xr:uid="{00000000-0005-0000-0000-0000A9350000}"/>
    <cellStyle name="SAPBEXresItemX 4 3 2 3 2" xfId="14830" xr:uid="{00000000-0005-0000-0000-0000AA350000}"/>
    <cellStyle name="SAPBEXresItemX 4 3 2 4" xfId="14827" xr:uid="{00000000-0005-0000-0000-0000AB350000}"/>
    <cellStyle name="SAPBEXresItemX 4 3 3" xfId="7808" xr:uid="{00000000-0005-0000-0000-0000AC350000}"/>
    <cellStyle name="SAPBEXresItemX 4 3 3 2" xfId="7809" xr:uid="{00000000-0005-0000-0000-0000AD350000}"/>
    <cellStyle name="SAPBEXresItemX 4 3 3 2 2" xfId="14832" xr:uid="{00000000-0005-0000-0000-0000AE350000}"/>
    <cellStyle name="SAPBEXresItemX 4 3 3 3" xfId="14831" xr:uid="{00000000-0005-0000-0000-0000AF350000}"/>
    <cellStyle name="SAPBEXresItemX 4 3 4" xfId="7810" xr:uid="{00000000-0005-0000-0000-0000B0350000}"/>
    <cellStyle name="SAPBEXresItemX 4 3 4 2" xfId="14833" xr:uid="{00000000-0005-0000-0000-0000B1350000}"/>
    <cellStyle name="SAPBEXresItemX 4 3 5" xfId="14826" xr:uid="{00000000-0005-0000-0000-0000B2350000}"/>
    <cellStyle name="SAPBEXresItemX 4 4" xfId="7811" xr:uid="{00000000-0005-0000-0000-0000B3350000}"/>
    <cellStyle name="SAPBEXresItemX 4 4 2" xfId="7812" xr:uid="{00000000-0005-0000-0000-0000B4350000}"/>
    <cellStyle name="SAPBEXresItemX 4 4 2 2" xfId="7813" xr:uid="{00000000-0005-0000-0000-0000B5350000}"/>
    <cellStyle name="SAPBEXresItemX 4 4 2 2 2" xfId="7814" xr:uid="{00000000-0005-0000-0000-0000B6350000}"/>
    <cellStyle name="SAPBEXresItemX 4 4 2 2 2 2" xfId="14837" xr:uid="{00000000-0005-0000-0000-0000B7350000}"/>
    <cellStyle name="SAPBEXresItemX 4 4 2 2 3" xfId="14836" xr:uid="{00000000-0005-0000-0000-0000B8350000}"/>
    <cellStyle name="SAPBEXresItemX 4 4 2 3" xfId="7815" xr:uid="{00000000-0005-0000-0000-0000B9350000}"/>
    <cellStyle name="SAPBEXresItemX 4 4 2 3 2" xfId="14838" xr:uid="{00000000-0005-0000-0000-0000BA350000}"/>
    <cellStyle name="SAPBEXresItemX 4 4 2 4" xfId="14835" xr:uid="{00000000-0005-0000-0000-0000BB350000}"/>
    <cellStyle name="SAPBEXresItemX 4 4 3" xfId="7816" xr:uid="{00000000-0005-0000-0000-0000BC350000}"/>
    <cellStyle name="SAPBEXresItemX 4 4 3 2" xfId="7817" xr:uid="{00000000-0005-0000-0000-0000BD350000}"/>
    <cellStyle name="SAPBEXresItemX 4 4 3 2 2" xfId="14840" xr:uid="{00000000-0005-0000-0000-0000BE350000}"/>
    <cellStyle name="SAPBEXresItemX 4 4 3 3" xfId="14839" xr:uid="{00000000-0005-0000-0000-0000BF350000}"/>
    <cellStyle name="SAPBEXresItemX 4 4 4" xfId="7818" xr:uid="{00000000-0005-0000-0000-0000C0350000}"/>
    <cellStyle name="SAPBEXresItemX 4 4 4 2" xfId="14841" xr:uid="{00000000-0005-0000-0000-0000C1350000}"/>
    <cellStyle name="SAPBEXresItemX 4 4 5" xfId="14834" xr:uid="{00000000-0005-0000-0000-0000C2350000}"/>
    <cellStyle name="SAPBEXresItemX 4 5" xfId="7819" xr:uid="{00000000-0005-0000-0000-0000C3350000}"/>
    <cellStyle name="SAPBEXresItemX 4 5 2" xfId="7820" xr:uid="{00000000-0005-0000-0000-0000C4350000}"/>
    <cellStyle name="SAPBEXresItemX 4 5 2 2" xfId="7821" xr:uid="{00000000-0005-0000-0000-0000C5350000}"/>
    <cellStyle name="SAPBEXresItemX 4 5 2 2 2" xfId="7822" xr:uid="{00000000-0005-0000-0000-0000C6350000}"/>
    <cellStyle name="SAPBEXresItemX 4 5 2 2 2 2" xfId="14845" xr:uid="{00000000-0005-0000-0000-0000C7350000}"/>
    <cellStyle name="SAPBEXresItemX 4 5 2 2 3" xfId="14844" xr:uid="{00000000-0005-0000-0000-0000C8350000}"/>
    <cellStyle name="SAPBEXresItemX 4 5 2 3" xfId="7823" xr:uid="{00000000-0005-0000-0000-0000C9350000}"/>
    <cellStyle name="SAPBEXresItemX 4 5 2 3 2" xfId="14846" xr:uid="{00000000-0005-0000-0000-0000CA350000}"/>
    <cellStyle name="SAPBEXresItemX 4 5 2 4" xfId="14843" xr:uid="{00000000-0005-0000-0000-0000CB350000}"/>
    <cellStyle name="SAPBEXresItemX 4 5 3" xfId="7824" xr:uid="{00000000-0005-0000-0000-0000CC350000}"/>
    <cellStyle name="SAPBEXresItemX 4 5 3 2" xfId="7825" xr:uid="{00000000-0005-0000-0000-0000CD350000}"/>
    <cellStyle name="SAPBEXresItemX 4 5 3 2 2" xfId="14848" xr:uid="{00000000-0005-0000-0000-0000CE350000}"/>
    <cellStyle name="SAPBEXresItemX 4 5 3 3" xfId="14847" xr:uid="{00000000-0005-0000-0000-0000CF350000}"/>
    <cellStyle name="SAPBEXresItemX 4 5 4" xfId="7826" xr:uid="{00000000-0005-0000-0000-0000D0350000}"/>
    <cellStyle name="SAPBEXresItemX 4 5 4 2" xfId="14849" xr:uid="{00000000-0005-0000-0000-0000D1350000}"/>
    <cellStyle name="SAPBEXresItemX 4 5 5" xfId="14842" xr:uid="{00000000-0005-0000-0000-0000D2350000}"/>
    <cellStyle name="SAPBEXresItemX 4 6" xfId="7827" xr:uid="{00000000-0005-0000-0000-0000D3350000}"/>
    <cellStyle name="SAPBEXresItemX 4 6 2" xfId="7828" xr:uid="{00000000-0005-0000-0000-0000D4350000}"/>
    <cellStyle name="SAPBEXresItemX 4 6 2 2" xfId="7829" xr:uid="{00000000-0005-0000-0000-0000D5350000}"/>
    <cellStyle name="SAPBEXresItemX 4 6 2 2 2" xfId="7830" xr:uid="{00000000-0005-0000-0000-0000D6350000}"/>
    <cellStyle name="SAPBEXresItemX 4 6 2 2 2 2" xfId="14853" xr:uid="{00000000-0005-0000-0000-0000D7350000}"/>
    <cellStyle name="SAPBEXresItemX 4 6 2 2 3" xfId="14852" xr:uid="{00000000-0005-0000-0000-0000D8350000}"/>
    <cellStyle name="SAPBEXresItemX 4 6 2 3" xfId="7831" xr:uid="{00000000-0005-0000-0000-0000D9350000}"/>
    <cellStyle name="SAPBEXresItemX 4 6 2 3 2" xfId="14854" xr:uid="{00000000-0005-0000-0000-0000DA350000}"/>
    <cellStyle name="SAPBEXresItemX 4 6 2 4" xfId="14851" xr:uid="{00000000-0005-0000-0000-0000DB350000}"/>
    <cellStyle name="SAPBEXresItemX 4 6 3" xfId="7832" xr:uid="{00000000-0005-0000-0000-0000DC350000}"/>
    <cellStyle name="SAPBEXresItemX 4 6 3 2" xfId="7833" xr:uid="{00000000-0005-0000-0000-0000DD350000}"/>
    <cellStyle name="SAPBEXresItemX 4 6 3 2 2" xfId="14856" xr:uid="{00000000-0005-0000-0000-0000DE350000}"/>
    <cellStyle name="SAPBEXresItemX 4 6 3 3" xfId="14855" xr:uid="{00000000-0005-0000-0000-0000DF350000}"/>
    <cellStyle name="SAPBEXresItemX 4 6 4" xfId="7834" xr:uid="{00000000-0005-0000-0000-0000E0350000}"/>
    <cellStyle name="SAPBEXresItemX 4 6 4 2" xfId="14857" xr:uid="{00000000-0005-0000-0000-0000E1350000}"/>
    <cellStyle name="SAPBEXresItemX 4 6 5" xfId="14850" xr:uid="{00000000-0005-0000-0000-0000E2350000}"/>
    <cellStyle name="SAPBEXresItemX 4 7" xfId="7835" xr:uid="{00000000-0005-0000-0000-0000E3350000}"/>
    <cellStyle name="SAPBEXresItemX 4 7 2" xfId="7836" xr:uid="{00000000-0005-0000-0000-0000E4350000}"/>
    <cellStyle name="SAPBEXresItemX 4 7 2 2" xfId="7837" xr:uid="{00000000-0005-0000-0000-0000E5350000}"/>
    <cellStyle name="SAPBEXresItemX 4 7 2 2 2" xfId="7838" xr:uid="{00000000-0005-0000-0000-0000E6350000}"/>
    <cellStyle name="SAPBEXresItemX 4 7 2 2 2 2" xfId="14861" xr:uid="{00000000-0005-0000-0000-0000E7350000}"/>
    <cellStyle name="SAPBEXresItemX 4 7 2 2 3" xfId="14860" xr:uid="{00000000-0005-0000-0000-0000E8350000}"/>
    <cellStyle name="SAPBEXresItemX 4 7 2 3" xfId="7839" xr:uid="{00000000-0005-0000-0000-0000E9350000}"/>
    <cellStyle name="SAPBEXresItemX 4 7 2 3 2" xfId="14862" xr:uid="{00000000-0005-0000-0000-0000EA350000}"/>
    <cellStyle name="SAPBEXresItemX 4 7 2 4" xfId="14859" xr:uid="{00000000-0005-0000-0000-0000EB350000}"/>
    <cellStyle name="SAPBEXresItemX 4 7 3" xfId="7840" xr:uid="{00000000-0005-0000-0000-0000EC350000}"/>
    <cellStyle name="SAPBEXresItemX 4 7 3 2" xfId="7841" xr:uid="{00000000-0005-0000-0000-0000ED350000}"/>
    <cellStyle name="SAPBEXresItemX 4 7 3 2 2" xfId="14864" xr:uid="{00000000-0005-0000-0000-0000EE350000}"/>
    <cellStyle name="SAPBEXresItemX 4 7 3 3" xfId="14863" xr:uid="{00000000-0005-0000-0000-0000EF350000}"/>
    <cellStyle name="SAPBEXresItemX 4 7 4" xfId="7842" xr:uid="{00000000-0005-0000-0000-0000F0350000}"/>
    <cellStyle name="SAPBEXresItemX 4 7 4 2" xfId="14865" xr:uid="{00000000-0005-0000-0000-0000F1350000}"/>
    <cellStyle name="SAPBEXresItemX 4 7 5" xfId="14858" xr:uid="{00000000-0005-0000-0000-0000F2350000}"/>
    <cellStyle name="SAPBEXresItemX 4 8" xfId="7843" xr:uid="{00000000-0005-0000-0000-0000F3350000}"/>
    <cellStyle name="SAPBEXresItemX 4 8 2" xfId="7844" xr:uid="{00000000-0005-0000-0000-0000F4350000}"/>
    <cellStyle name="SAPBEXresItemX 4 8 2 2" xfId="7845" xr:uid="{00000000-0005-0000-0000-0000F5350000}"/>
    <cellStyle name="SAPBEXresItemX 4 8 2 2 2" xfId="14868" xr:uid="{00000000-0005-0000-0000-0000F6350000}"/>
    <cellStyle name="SAPBEXresItemX 4 8 2 3" xfId="14867" xr:uid="{00000000-0005-0000-0000-0000F7350000}"/>
    <cellStyle name="SAPBEXresItemX 4 8 3" xfId="7846" xr:uid="{00000000-0005-0000-0000-0000F8350000}"/>
    <cellStyle name="SAPBEXresItemX 4 8 3 2" xfId="14869" xr:uid="{00000000-0005-0000-0000-0000F9350000}"/>
    <cellStyle name="SAPBEXresItemX 4 8 4" xfId="14866" xr:uid="{00000000-0005-0000-0000-0000FA350000}"/>
    <cellStyle name="SAPBEXresItemX 4 9" xfId="7847" xr:uid="{00000000-0005-0000-0000-0000FB350000}"/>
    <cellStyle name="SAPBEXresItemX 4 9 2" xfId="7848" xr:uid="{00000000-0005-0000-0000-0000FC350000}"/>
    <cellStyle name="SAPBEXresItemX 4 9 2 2" xfId="14871" xr:uid="{00000000-0005-0000-0000-0000FD350000}"/>
    <cellStyle name="SAPBEXresItemX 4 9 3" xfId="14870" xr:uid="{00000000-0005-0000-0000-0000FE350000}"/>
    <cellStyle name="SAPBEXresItemX 5" xfId="7849" xr:uid="{00000000-0005-0000-0000-0000FF350000}"/>
    <cellStyle name="SAPBEXresItemX 5 2" xfId="7850" xr:uid="{00000000-0005-0000-0000-000000360000}"/>
    <cellStyle name="SAPBEXresItemX 5 2 2" xfId="7851" xr:uid="{00000000-0005-0000-0000-000001360000}"/>
    <cellStyle name="SAPBEXresItemX 5 2 2 2" xfId="7852" xr:uid="{00000000-0005-0000-0000-000002360000}"/>
    <cellStyle name="SAPBEXresItemX 5 2 2 2 2" xfId="14875" xr:uid="{00000000-0005-0000-0000-000003360000}"/>
    <cellStyle name="SAPBEXresItemX 5 2 2 3" xfId="14874" xr:uid="{00000000-0005-0000-0000-000004360000}"/>
    <cellStyle name="SAPBEXresItemX 5 2 3" xfId="7853" xr:uid="{00000000-0005-0000-0000-000005360000}"/>
    <cellStyle name="SAPBEXresItemX 5 2 3 2" xfId="14876" xr:uid="{00000000-0005-0000-0000-000006360000}"/>
    <cellStyle name="SAPBEXresItemX 5 2 4" xfId="14873" xr:uid="{00000000-0005-0000-0000-000007360000}"/>
    <cellStyle name="SAPBEXresItemX 5 3" xfId="7854" xr:uid="{00000000-0005-0000-0000-000008360000}"/>
    <cellStyle name="SAPBEXresItemX 5 3 2" xfId="7855" xr:uid="{00000000-0005-0000-0000-000009360000}"/>
    <cellStyle name="SAPBEXresItemX 5 3 2 2" xfId="14878" xr:uid="{00000000-0005-0000-0000-00000A360000}"/>
    <cellStyle name="SAPBEXresItemX 5 3 3" xfId="14877" xr:uid="{00000000-0005-0000-0000-00000B360000}"/>
    <cellStyle name="SAPBEXresItemX 5 4" xfId="7856" xr:uid="{00000000-0005-0000-0000-00000C360000}"/>
    <cellStyle name="SAPBEXresItemX 5 4 2" xfId="14879" xr:uid="{00000000-0005-0000-0000-00000D360000}"/>
    <cellStyle name="SAPBEXresItemX 5 5" xfId="14872" xr:uid="{00000000-0005-0000-0000-00000E360000}"/>
    <cellStyle name="SAPBEXresItemX 6" xfId="14726" xr:uid="{00000000-0005-0000-0000-00000F360000}"/>
    <cellStyle name="SAPBEXstdData" xfId="7857" xr:uid="{00000000-0005-0000-0000-000010360000}"/>
    <cellStyle name="SAPBEXstdData 2" xfId="7858" xr:uid="{00000000-0005-0000-0000-000011360000}"/>
    <cellStyle name="SAPBEXstdData 2 10" xfId="14881" xr:uid="{00000000-0005-0000-0000-000012360000}"/>
    <cellStyle name="SAPBEXstdData 2 2" xfId="7859" xr:uid="{00000000-0005-0000-0000-000013360000}"/>
    <cellStyle name="SAPBEXstdData 2 2 2" xfId="7860" xr:uid="{00000000-0005-0000-0000-000014360000}"/>
    <cellStyle name="SAPBEXstdData 2 2 2 2" xfId="7861" xr:uid="{00000000-0005-0000-0000-000015360000}"/>
    <cellStyle name="SAPBEXstdData 2 2 2 2 2" xfId="7862" xr:uid="{00000000-0005-0000-0000-000016360000}"/>
    <cellStyle name="SAPBEXstdData 2 2 2 2 2 2" xfId="14885" xr:uid="{00000000-0005-0000-0000-000017360000}"/>
    <cellStyle name="SAPBEXstdData 2 2 2 2 3" xfId="14884" xr:uid="{00000000-0005-0000-0000-000018360000}"/>
    <cellStyle name="SAPBEXstdData 2 2 2 3" xfId="7863" xr:uid="{00000000-0005-0000-0000-000019360000}"/>
    <cellStyle name="SAPBEXstdData 2 2 2 3 2" xfId="14886" xr:uid="{00000000-0005-0000-0000-00001A360000}"/>
    <cellStyle name="SAPBEXstdData 2 2 2 4" xfId="14883" xr:uid="{00000000-0005-0000-0000-00001B360000}"/>
    <cellStyle name="SAPBEXstdData 2 2 3" xfId="7864" xr:uid="{00000000-0005-0000-0000-00001C360000}"/>
    <cellStyle name="SAPBEXstdData 2 2 3 2" xfId="7865" xr:uid="{00000000-0005-0000-0000-00001D360000}"/>
    <cellStyle name="SAPBEXstdData 2 2 3 2 2" xfId="14888" xr:uid="{00000000-0005-0000-0000-00001E360000}"/>
    <cellStyle name="SAPBEXstdData 2 2 3 3" xfId="14887" xr:uid="{00000000-0005-0000-0000-00001F360000}"/>
    <cellStyle name="SAPBEXstdData 2 2 4" xfId="7866" xr:uid="{00000000-0005-0000-0000-000020360000}"/>
    <cellStyle name="SAPBEXstdData 2 2 4 2" xfId="14889" xr:uid="{00000000-0005-0000-0000-000021360000}"/>
    <cellStyle name="SAPBEXstdData 2 2 5" xfId="14882" xr:uid="{00000000-0005-0000-0000-000022360000}"/>
    <cellStyle name="SAPBEXstdData 2 3" xfId="7867" xr:uid="{00000000-0005-0000-0000-000023360000}"/>
    <cellStyle name="SAPBEXstdData 2 3 2" xfId="7868" xr:uid="{00000000-0005-0000-0000-000024360000}"/>
    <cellStyle name="SAPBEXstdData 2 3 2 2" xfId="7869" xr:uid="{00000000-0005-0000-0000-000025360000}"/>
    <cellStyle name="SAPBEXstdData 2 3 2 2 2" xfId="7870" xr:uid="{00000000-0005-0000-0000-000026360000}"/>
    <cellStyle name="SAPBEXstdData 2 3 2 2 2 2" xfId="14893" xr:uid="{00000000-0005-0000-0000-000027360000}"/>
    <cellStyle name="SAPBEXstdData 2 3 2 2 3" xfId="14892" xr:uid="{00000000-0005-0000-0000-000028360000}"/>
    <cellStyle name="SAPBEXstdData 2 3 2 3" xfId="7871" xr:uid="{00000000-0005-0000-0000-000029360000}"/>
    <cellStyle name="SAPBEXstdData 2 3 2 3 2" xfId="14894" xr:uid="{00000000-0005-0000-0000-00002A360000}"/>
    <cellStyle name="SAPBEXstdData 2 3 2 4" xfId="14891" xr:uid="{00000000-0005-0000-0000-00002B360000}"/>
    <cellStyle name="SAPBEXstdData 2 3 3" xfId="7872" xr:uid="{00000000-0005-0000-0000-00002C360000}"/>
    <cellStyle name="SAPBEXstdData 2 3 3 2" xfId="7873" xr:uid="{00000000-0005-0000-0000-00002D360000}"/>
    <cellStyle name="SAPBEXstdData 2 3 3 2 2" xfId="14896" xr:uid="{00000000-0005-0000-0000-00002E360000}"/>
    <cellStyle name="SAPBEXstdData 2 3 3 3" xfId="14895" xr:uid="{00000000-0005-0000-0000-00002F360000}"/>
    <cellStyle name="SAPBEXstdData 2 3 4" xfId="7874" xr:uid="{00000000-0005-0000-0000-000030360000}"/>
    <cellStyle name="SAPBEXstdData 2 3 4 2" xfId="14897" xr:uid="{00000000-0005-0000-0000-000031360000}"/>
    <cellStyle name="SAPBEXstdData 2 3 5" xfId="14890" xr:uid="{00000000-0005-0000-0000-000032360000}"/>
    <cellStyle name="SAPBEXstdData 2 4" xfId="7875" xr:uid="{00000000-0005-0000-0000-000033360000}"/>
    <cellStyle name="SAPBEXstdData 2 4 2" xfId="7876" xr:uid="{00000000-0005-0000-0000-000034360000}"/>
    <cellStyle name="SAPBEXstdData 2 4 2 2" xfId="7877" xr:uid="{00000000-0005-0000-0000-000035360000}"/>
    <cellStyle name="SAPBEXstdData 2 4 2 2 2" xfId="7878" xr:uid="{00000000-0005-0000-0000-000036360000}"/>
    <cellStyle name="SAPBEXstdData 2 4 2 2 2 2" xfId="14901" xr:uid="{00000000-0005-0000-0000-000037360000}"/>
    <cellStyle name="SAPBEXstdData 2 4 2 2 3" xfId="14900" xr:uid="{00000000-0005-0000-0000-000038360000}"/>
    <cellStyle name="SAPBEXstdData 2 4 2 3" xfId="7879" xr:uid="{00000000-0005-0000-0000-000039360000}"/>
    <cellStyle name="SAPBEXstdData 2 4 2 3 2" xfId="14902" xr:uid="{00000000-0005-0000-0000-00003A360000}"/>
    <cellStyle name="SAPBEXstdData 2 4 2 4" xfId="14899" xr:uid="{00000000-0005-0000-0000-00003B360000}"/>
    <cellStyle name="SAPBEXstdData 2 4 3" xfId="7880" xr:uid="{00000000-0005-0000-0000-00003C360000}"/>
    <cellStyle name="SAPBEXstdData 2 4 3 2" xfId="7881" xr:uid="{00000000-0005-0000-0000-00003D360000}"/>
    <cellStyle name="SAPBEXstdData 2 4 3 2 2" xfId="14904" xr:uid="{00000000-0005-0000-0000-00003E360000}"/>
    <cellStyle name="SAPBEXstdData 2 4 3 3" xfId="14903" xr:uid="{00000000-0005-0000-0000-00003F360000}"/>
    <cellStyle name="SAPBEXstdData 2 4 4" xfId="7882" xr:uid="{00000000-0005-0000-0000-000040360000}"/>
    <cellStyle name="SAPBEXstdData 2 4 4 2" xfId="14905" xr:uid="{00000000-0005-0000-0000-000041360000}"/>
    <cellStyle name="SAPBEXstdData 2 4 5" xfId="14898" xr:uid="{00000000-0005-0000-0000-000042360000}"/>
    <cellStyle name="SAPBEXstdData 2 5" xfId="7883" xr:uid="{00000000-0005-0000-0000-000043360000}"/>
    <cellStyle name="SAPBEXstdData 2 5 2" xfId="7884" xr:uid="{00000000-0005-0000-0000-000044360000}"/>
    <cellStyle name="SAPBEXstdData 2 5 2 2" xfId="7885" xr:uid="{00000000-0005-0000-0000-000045360000}"/>
    <cellStyle name="SAPBEXstdData 2 5 2 2 2" xfId="7886" xr:uid="{00000000-0005-0000-0000-000046360000}"/>
    <cellStyle name="SAPBEXstdData 2 5 2 2 2 2" xfId="14909" xr:uid="{00000000-0005-0000-0000-000047360000}"/>
    <cellStyle name="SAPBEXstdData 2 5 2 2 3" xfId="14908" xr:uid="{00000000-0005-0000-0000-000048360000}"/>
    <cellStyle name="SAPBEXstdData 2 5 2 3" xfId="7887" xr:uid="{00000000-0005-0000-0000-000049360000}"/>
    <cellStyle name="SAPBEXstdData 2 5 2 3 2" xfId="14910" xr:uid="{00000000-0005-0000-0000-00004A360000}"/>
    <cellStyle name="SAPBEXstdData 2 5 2 4" xfId="14907" xr:uid="{00000000-0005-0000-0000-00004B360000}"/>
    <cellStyle name="SAPBEXstdData 2 5 3" xfId="7888" xr:uid="{00000000-0005-0000-0000-00004C360000}"/>
    <cellStyle name="SAPBEXstdData 2 5 3 2" xfId="7889" xr:uid="{00000000-0005-0000-0000-00004D360000}"/>
    <cellStyle name="SAPBEXstdData 2 5 3 2 2" xfId="14912" xr:uid="{00000000-0005-0000-0000-00004E360000}"/>
    <cellStyle name="SAPBEXstdData 2 5 3 3" xfId="14911" xr:uid="{00000000-0005-0000-0000-00004F360000}"/>
    <cellStyle name="SAPBEXstdData 2 5 4" xfId="7890" xr:uid="{00000000-0005-0000-0000-000050360000}"/>
    <cellStyle name="SAPBEXstdData 2 5 4 2" xfId="14913" xr:uid="{00000000-0005-0000-0000-000051360000}"/>
    <cellStyle name="SAPBEXstdData 2 5 5" xfId="14906" xr:uid="{00000000-0005-0000-0000-000052360000}"/>
    <cellStyle name="SAPBEXstdData 2 6" xfId="7891" xr:uid="{00000000-0005-0000-0000-000053360000}"/>
    <cellStyle name="SAPBEXstdData 2 6 2" xfId="7892" xr:uid="{00000000-0005-0000-0000-000054360000}"/>
    <cellStyle name="SAPBEXstdData 2 6 2 2" xfId="7893" xr:uid="{00000000-0005-0000-0000-000055360000}"/>
    <cellStyle name="SAPBEXstdData 2 6 2 2 2" xfId="7894" xr:uid="{00000000-0005-0000-0000-000056360000}"/>
    <cellStyle name="SAPBEXstdData 2 6 2 2 2 2" xfId="14917" xr:uid="{00000000-0005-0000-0000-000057360000}"/>
    <cellStyle name="SAPBEXstdData 2 6 2 2 3" xfId="14916" xr:uid="{00000000-0005-0000-0000-000058360000}"/>
    <cellStyle name="SAPBEXstdData 2 6 2 3" xfId="7895" xr:uid="{00000000-0005-0000-0000-000059360000}"/>
    <cellStyle name="SAPBEXstdData 2 6 2 3 2" xfId="14918" xr:uid="{00000000-0005-0000-0000-00005A360000}"/>
    <cellStyle name="SAPBEXstdData 2 6 2 4" xfId="14915" xr:uid="{00000000-0005-0000-0000-00005B360000}"/>
    <cellStyle name="SAPBEXstdData 2 6 3" xfId="7896" xr:uid="{00000000-0005-0000-0000-00005C360000}"/>
    <cellStyle name="SAPBEXstdData 2 6 3 2" xfId="7897" xr:uid="{00000000-0005-0000-0000-00005D360000}"/>
    <cellStyle name="SAPBEXstdData 2 6 3 2 2" xfId="14920" xr:uid="{00000000-0005-0000-0000-00005E360000}"/>
    <cellStyle name="SAPBEXstdData 2 6 3 3" xfId="14919" xr:uid="{00000000-0005-0000-0000-00005F360000}"/>
    <cellStyle name="SAPBEXstdData 2 6 4" xfId="7898" xr:uid="{00000000-0005-0000-0000-000060360000}"/>
    <cellStyle name="SAPBEXstdData 2 6 4 2" xfId="14921" xr:uid="{00000000-0005-0000-0000-000061360000}"/>
    <cellStyle name="SAPBEXstdData 2 6 5" xfId="14914" xr:uid="{00000000-0005-0000-0000-000062360000}"/>
    <cellStyle name="SAPBEXstdData 2 7" xfId="7899" xr:uid="{00000000-0005-0000-0000-000063360000}"/>
    <cellStyle name="SAPBEXstdData 2 7 2" xfId="7900" xr:uid="{00000000-0005-0000-0000-000064360000}"/>
    <cellStyle name="SAPBEXstdData 2 7 2 2" xfId="7901" xr:uid="{00000000-0005-0000-0000-000065360000}"/>
    <cellStyle name="SAPBEXstdData 2 7 2 2 2" xfId="7902" xr:uid="{00000000-0005-0000-0000-000066360000}"/>
    <cellStyle name="SAPBEXstdData 2 7 2 2 2 2" xfId="14925" xr:uid="{00000000-0005-0000-0000-000067360000}"/>
    <cellStyle name="SAPBEXstdData 2 7 2 2 3" xfId="14924" xr:uid="{00000000-0005-0000-0000-000068360000}"/>
    <cellStyle name="SAPBEXstdData 2 7 2 3" xfId="7903" xr:uid="{00000000-0005-0000-0000-000069360000}"/>
    <cellStyle name="SAPBEXstdData 2 7 2 3 2" xfId="14926" xr:uid="{00000000-0005-0000-0000-00006A360000}"/>
    <cellStyle name="SAPBEXstdData 2 7 2 4" xfId="14923" xr:uid="{00000000-0005-0000-0000-00006B360000}"/>
    <cellStyle name="SAPBEXstdData 2 7 3" xfId="7904" xr:uid="{00000000-0005-0000-0000-00006C360000}"/>
    <cellStyle name="SAPBEXstdData 2 7 3 2" xfId="7905" xr:uid="{00000000-0005-0000-0000-00006D360000}"/>
    <cellStyle name="SAPBEXstdData 2 7 3 2 2" xfId="14928" xr:uid="{00000000-0005-0000-0000-00006E360000}"/>
    <cellStyle name="SAPBEXstdData 2 7 3 3" xfId="14927" xr:uid="{00000000-0005-0000-0000-00006F360000}"/>
    <cellStyle name="SAPBEXstdData 2 7 4" xfId="7906" xr:uid="{00000000-0005-0000-0000-000070360000}"/>
    <cellStyle name="SAPBEXstdData 2 7 4 2" xfId="14929" xr:uid="{00000000-0005-0000-0000-000071360000}"/>
    <cellStyle name="SAPBEXstdData 2 7 5" xfId="14922" xr:uid="{00000000-0005-0000-0000-000072360000}"/>
    <cellStyle name="SAPBEXstdData 2 8" xfId="7907" xr:uid="{00000000-0005-0000-0000-000073360000}"/>
    <cellStyle name="SAPBEXstdData 2 8 2" xfId="14930" xr:uid="{00000000-0005-0000-0000-000074360000}"/>
    <cellStyle name="SAPBEXstdData 2 9" xfId="7908" xr:uid="{00000000-0005-0000-0000-000075360000}"/>
    <cellStyle name="SAPBEXstdData 3" xfId="7909" xr:uid="{00000000-0005-0000-0000-000076360000}"/>
    <cellStyle name="SAPBEXstdData 3 2" xfId="7910" xr:uid="{00000000-0005-0000-0000-000077360000}"/>
    <cellStyle name="SAPBEXstdData 3 2 2" xfId="7911" xr:uid="{00000000-0005-0000-0000-000078360000}"/>
    <cellStyle name="SAPBEXstdData 3 2 2 2" xfId="7912" xr:uid="{00000000-0005-0000-0000-000079360000}"/>
    <cellStyle name="SAPBEXstdData 3 2 2 2 2" xfId="7913" xr:uid="{00000000-0005-0000-0000-00007A360000}"/>
    <cellStyle name="SAPBEXstdData 3 2 2 2 2 2" xfId="14935" xr:uid="{00000000-0005-0000-0000-00007B360000}"/>
    <cellStyle name="SAPBEXstdData 3 2 2 2 3" xfId="14934" xr:uid="{00000000-0005-0000-0000-00007C360000}"/>
    <cellStyle name="SAPBEXstdData 3 2 2 3" xfId="7914" xr:uid="{00000000-0005-0000-0000-00007D360000}"/>
    <cellStyle name="SAPBEXstdData 3 2 2 3 2" xfId="14936" xr:uid="{00000000-0005-0000-0000-00007E360000}"/>
    <cellStyle name="SAPBEXstdData 3 2 2 4" xfId="14933" xr:uid="{00000000-0005-0000-0000-00007F360000}"/>
    <cellStyle name="SAPBEXstdData 3 2 3" xfId="7915" xr:uid="{00000000-0005-0000-0000-000080360000}"/>
    <cellStyle name="SAPBEXstdData 3 2 3 2" xfId="7916" xr:uid="{00000000-0005-0000-0000-000081360000}"/>
    <cellStyle name="SAPBEXstdData 3 2 3 2 2" xfId="14938" xr:uid="{00000000-0005-0000-0000-000082360000}"/>
    <cellStyle name="SAPBEXstdData 3 2 3 3" xfId="14937" xr:uid="{00000000-0005-0000-0000-000083360000}"/>
    <cellStyle name="SAPBEXstdData 3 2 4" xfId="7917" xr:uid="{00000000-0005-0000-0000-000084360000}"/>
    <cellStyle name="SAPBEXstdData 3 2 4 2" xfId="14939" xr:uid="{00000000-0005-0000-0000-000085360000}"/>
    <cellStyle name="SAPBEXstdData 3 2 5" xfId="14932" xr:uid="{00000000-0005-0000-0000-000086360000}"/>
    <cellStyle name="SAPBEXstdData 3 3" xfId="7918" xr:uid="{00000000-0005-0000-0000-000087360000}"/>
    <cellStyle name="SAPBEXstdData 3 3 2" xfId="7919" xr:uid="{00000000-0005-0000-0000-000088360000}"/>
    <cellStyle name="SAPBEXstdData 3 3 2 2" xfId="7920" xr:uid="{00000000-0005-0000-0000-000089360000}"/>
    <cellStyle name="SAPBEXstdData 3 3 2 2 2" xfId="7921" xr:uid="{00000000-0005-0000-0000-00008A360000}"/>
    <cellStyle name="SAPBEXstdData 3 3 2 2 2 2" xfId="14943" xr:uid="{00000000-0005-0000-0000-00008B360000}"/>
    <cellStyle name="SAPBEXstdData 3 3 2 2 3" xfId="14942" xr:uid="{00000000-0005-0000-0000-00008C360000}"/>
    <cellStyle name="SAPBEXstdData 3 3 2 3" xfId="7922" xr:uid="{00000000-0005-0000-0000-00008D360000}"/>
    <cellStyle name="SAPBEXstdData 3 3 2 3 2" xfId="14944" xr:uid="{00000000-0005-0000-0000-00008E360000}"/>
    <cellStyle name="SAPBEXstdData 3 3 2 4" xfId="14941" xr:uid="{00000000-0005-0000-0000-00008F360000}"/>
    <cellStyle name="SAPBEXstdData 3 3 3" xfId="7923" xr:uid="{00000000-0005-0000-0000-000090360000}"/>
    <cellStyle name="SAPBEXstdData 3 3 3 2" xfId="7924" xr:uid="{00000000-0005-0000-0000-000091360000}"/>
    <cellStyle name="SAPBEXstdData 3 3 3 2 2" xfId="14946" xr:uid="{00000000-0005-0000-0000-000092360000}"/>
    <cellStyle name="SAPBEXstdData 3 3 3 3" xfId="14945" xr:uid="{00000000-0005-0000-0000-000093360000}"/>
    <cellStyle name="SAPBEXstdData 3 3 4" xfId="7925" xr:uid="{00000000-0005-0000-0000-000094360000}"/>
    <cellStyle name="SAPBEXstdData 3 3 4 2" xfId="14947" xr:uid="{00000000-0005-0000-0000-000095360000}"/>
    <cellStyle name="SAPBEXstdData 3 3 5" xfId="14940" xr:uid="{00000000-0005-0000-0000-000096360000}"/>
    <cellStyle name="SAPBEXstdData 3 4" xfId="7926" xr:uid="{00000000-0005-0000-0000-000097360000}"/>
    <cellStyle name="SAPBEXstdData 3 4 2" xfId="7927" xr:uid="{00000000-0005-0000-0000-000098360000}"/>
    <cellStyle name="SAPBEXstdData 3 4 2 2" xfId="7928" xr:uid="{00000000-0005-0000-0000-000099360000}"/>
    <cellStyle name="SAPBEXstdData 3 4 2 2 2" xfId="7929" xr:uid="{00000000-0005-0000-0000-00009A360000}"/>
    <cellStyle name="SAPBEXstdData 3 4 2 2 2 2" xfId="14951" xr:uid="{00000000-0005-0000-0000-00009B360000}"/>
    <cellStyle name="SAPBEXstdData 3 4 2 2 3" xfId="14950" xr:uid="{00000000-0005-0000-0000-00009C360000}"/>
    <cellStyle name="SAPBEXstdData 3 4 2 3" xfId="7930" xr:uid="{00000000-0005-0000-0000-00009D360000}"/>
    <cellStyle name="SAPBEXstdData 3 4 2 3 2" xfId="14952" xr:uid="{00000000-0005-0000-0000-00009E360000}"/>
    <cellStyle name="SAPBEXstdData 3 4 2 4" xfId="14949" xr:uid="{00000000-0005-0000-0000-00009F360000}"/>
    <cellStyle name="SAPBEXstdData 3 4 3" xfId="7931" xr:uid="{00000000-0005-0000-0000-0000A0360000}"/>
    <cellStyle name="SAPBEXstdData 3 4 3 2" xfId="7932" xr:uid="{00000000-0005-0000-0000-0000A1360000}"/>
    <cellStyle name="SAPBEXstdData 3 4 3 2 2" xfId="14954" xr:uid="{00000000-0005-0000-0000-0000A2360000}"/>
    <cellStyle name="SAPBEXstdData 3 4 3 3" xfId="14953" xr:uid="{00000000-0005-0000-0000-0000A3360000}"/>
    <cellStyle name="SAPBEXstdData 3 4 4" xfId="7933" xr:uid="{00000000-0005-0000-0000-0000A4360000}"/>
    <cellStyle name="SAPBEXstdData 3 4 4 2" xfId="14955" xr:uid="{00000000-0005-0000-0000-0000A5360000}"/>
    <cellStyle name="SAPBEXstdData 3 4 5" xfId="14948" xr:uid="{00000000-0005-0000-0000-0000A6360000}"/>
    <cellStyle name="SAPBEXstdData 3 5" xfId="7934" xr:uid="{00000000-0005-0000-0000-0000A7360000}"/>
    <cellStyle name="SAPBEXstdData 3 5 2" xfId="7935" xr:uid="{00000000-0005-0000-0000-0000A8360000}"/>
    <cellStyle name="SAPBEXstdData 3 5 2 2" xfId="7936" xr:uid="{00000000-0005-0000-0000-0000A9360000}"/>
    <cellStyle name="SAPBEXstdData 3 5 2 2 2" xfId="7937" xr:uid="{00000000-0005-0000-0000-0000AA360000}"/>
    <cellStyle name="SAPBEXstdData 3 5 2 2 2 2" xfId="14959" xr:uid="{00000000-0005-0000-0000-0000AB360000}"/>
    <cellStyle name="SAPBEXstdData 3 5 2 2 3" xfId="14958" xr:uid="{00000000-0005-0000-0000-0000AC360000}"/>
    <cellStyle name="SAPBEXstdData 3 5 2 3" xfId="7938" xr:uid="{00000000-0005-0000-0000-0000AD360000}"/>
    <cellStyle name="SAPBEXstdData 3 5 2 3 2" xfId="14960" xr:uid="{00000000-0005-0000-0000-0000AE360000}"/>
    <cellStyle name="SAPBEXstdData 3 5 2 4" xfId="14957" xr:uid="{00000000-0005-0000-0000-0000AF360000}"/>
    <cellStyle name="SAPBEXstdData 3 5 3" xfId="7939" xr:uid="{00000000-0005-0000-0000-0000B0360000}"/>
    <cellStyle name="SAPBEXstdData 3 5 3 2" xfId="7940" xr:uid="{00000000-0005-0000-0000-0000B1360000}"/>
    <cellStyle name="SAPBEXstdData 3 5 3 2 2" xfId="14962" xr:uid="{00000000-0005-0000-0000-0000B2360000}"/>
    <cellStyle name="SAPBEXstdData 3 5 3 3" xfId="14961" xr:uid="{00000000-0005-0000-0000-0000B3360000}"/>
    <cellStyle name="SAPBEXstdData 3 5 4" xfId="7941" xr:uid="{00000000-0005-0000-0000-0000B4360000}"/>
    <cellStyle name="SAPBEXstdData 3 5 4 2" xfId="14963" xr:uid="{00000000-0005-0000-0000-0000B5360000}"/>
    <cellStyle name="SAPBEXstdData 3 5 5" xfId="14956" xr:uid="{00000000-0005-0000-0000-0000B6360000}"/>
    <cellStyle name="SAPBEXstdData 3 6" xfId="7942" xr:uid="{00000000-0005-0000-0000-0000B7360000}"/>
    <cellStyle name="SAPBEXstdData 3 6 2" xfId="7943" xr:uid="{00000000-0005-0000-0000-0000B8360000}"/>
    <cellStyle name="SAPBEXstdData 3 6 2 2" xfId="7944" xr:uid="{00000000-0005-0000-0000-0000B9360000}"/>
    <cellStyle name="SAPBEXstdData 3 6 2 2 2" xfId="14966" xr:uid="{00000000-0005-0000-0000-0000BA360000}"/>
    <cellStyle name="SAPBEXstdData 3 6 2 3" xfId="14965" xr:uid="{00000000-0005-0000-0000-0000BB360000}"/>
    <cellStyle name="SAPBEXstdData 3 6 3" xfId="7945" xr:uid="{00000000-0005-0000-0000-0000BC360000}"/>
    <cellStyle name="SAPBEXstdData 3 6 3 2" xfId="14967" xr:uid="{00000000-0005-0000-0000-0000BD360000}"/>
    <cellStyle name="SAPBEXstdData 3 6 4" xfId="14964" xr:uid="{00000000-0005-0000-0000-0000BE360000}"/>
    <cellStyle name="SAPBEXstdData 3 7" xfId="7946" xr:uid="{00000000-0005-0000-0000-0000BF360000}"/>
    <cellStyle name="SAPBEXstdData 3 7 2" xfId="14968" xr:uid="{00000000-0005-0000-0000-0000C0360000}"/>
    <cellStyle name="SAPBEXstdData 3 8" xfId="14931" xr:uid="{00000000-0005-0000-0000-0000C1360000}"/>
    <cellStyle name="SAPBEXstdData 4" xfId="7947" xr:uid="{00000000-0005-0000-0000-0000C2360000}"/>
    <cellStyle name="SAPBEXstdData 4 10" xfId="7948" xr:uid="{00000000-0005-0000-0000-0000C3360000}"/>
    <cellStyle name="SAPBEXstdData 4 10 2" xfId="14970" xr:uid="{00000000-0005-0000-0000-0000C4360000}"/>
    <cellStyle name="SAPBEXstdData 4 11" xfId="7949" xr:uid="{00000000-0005-0000-0000-0000C5360000}"/>
    <cellStyle name="SAPBEXstdData 4 11 2" xfId="14971" xr:uid="{00000000-0005-0000-0000-0000C6360000}"/>
    <cellStyle name="SAPBEXstdData 4 12" xfId="14969" xr:uid="{00000000-0005-0000-0000-0000C7360000}"/>
    <cellStyle name="SAPBEXstdData 4 2" xfId="7950" xr:uid="{00000000-0005-0000-0000-0000C8360000}"/>
    <cellStyle name="SAPBEXstdData 4 2 2" xfId="7951" xr:uid="{00000000-0005-0000-0000-0000C9360000}"/>
    <cellStyle name="SAPBEXstdData 4 2 2 2" xfId="7952" xr:uid="{00000000-0005-0000-0000-0000CA360000}"/>
    <cellStyle name="SAPBEXstdData 4 2 2 2 2" xfId="7953" xr:uid="{00000000-0005-0000-0000-0000CB360000}"/>
    <cellStyle name="SAPBEXstdData 4 2 2 2 2 2" xfId="14975" xr:uid="{00000000-0005-0000-0000-0000CC360000}"/>
    <cellStyle name="SAPBEXstdData 4 2 2 2 3" xfId="14974" xr:uid="{00000000-0005-0000-0000-0000CD360000}"/>
    <cellStyle name="SAPBEXstdData 4 2 2 3" xfId="7954" xr:uid="{00000000-0005-0000-0000-0000CE360000}"/>
    <cellStyle name="SAPBEXstdData 4 2 2 3 2" xfId="14976" xr:uid="{00000000-0005-0000-0000-0000CF360000}"/>
    <cellStyle name="SAPBEXstdData 4 2 2 4" xfId="14973" xr:uid="{00000000-0005-0000-0000-0000D0360000}"/>
    <cellStyle name="SAPBEXstdData 4 2 3" xfId="7955" xr:uid="{00000000-0005-0000-0000-0000D1360000}"/>
    <cellStyle name="SAPBEXstdData 4 2 3 2" xfId="7956" xr:uid="{00000000-0005-0000-0000-0000D2360000}"/>
    <cellStyle name="SAPBEXstdData 4 2 3 2 2" xfId="14978" xr:uid="{00000000-0005-0000-0000-0000D3360000}"/>
    <cellStyle name="SAPBEXstdData 4 2 3 3" xfId="14977" xr:uid="{00000000-0005-0000-0000-0000D4360000}"/>
    <cellStyle name="SAPBEXstdData 4 2 4" xfId="7957" xr:uid="{00000000-0005-0000-0000-0000D5360000}"/>
    <cellStyle name="SAPBEXstdData 4 2 4 2" xfId="14979" xr:uid="{00000000-0005-0000-0000-0000D6360000}"/>
    <cellStyle name="SAPBEXstdData 4 2 5" xfId="14972" xr:uid="{00000000-0005-0000-0000-0000D7360000}"/>
    <cellStyle name="SAPBEXstdData 4 3" xfId="7958" xr:uid="{00000000-0005-0000-0000-0000D8360000}"/>
    <cellStyle name="SAPBEXstdData 4 3 2" xfId="7959" xr:uid="{00000000-0005-0000-0000-0000D9360000}"/>
    <cellStyle name="SAPBEXstdData 4 3 2 2" xfId="7960" xr:uid="{00000000-0005-0000-0000-0000DA360000}"/>
    <cellStyle name="SAPBEXstdData 4 3 2 2 2" xfId="7961" xr:uid="{00000000-0005-0000-0000-0000DB360000}"/>
    <cellStyle name="SAPBEXstdData 4 3 2 2 2 2" xfId="14983" xr:uid="{00000000-0005-0000-0000-0000DC360000}"/>
    <cellStyle name="SAPBEXstdData 4 3 2 2 3" xfId="14982" xr:uid="{00000000-0005-0000-0000-0000DD360000}"/>
    <cellStyle name="SAPBEXstdData 4 3 2 3" xfId="7962" xr:uid="{00000000-0005-0000-0000-0000DE360000}"/>
    <cellStyle name="SAPBEXstdData 4 3 2 3 2" xfId="14984" xr:uid="{00000000-0005-0000-0000-0000DF360000}"/>
    <cellStyle name="SAPBEXstdData 4 3 2 4" xfId="14981" xr:uid="{00000000-0005-0000-0000-0000E0360000}"/>
    <cellStyle name="SAPBEXstdData 4 3 3" xfId="7963" xr:uid="{00000000-0005-0000-0000-0000E1360000}"/>
    <cellStyle name="SAPBEXstdData 4 3 3 2" xfId="7964" xr:uid="{00000000-0005-0000-0000-0000E2360000}"/>
    <cellStyle name="SAPBEXstdData 4 3 3 2 2" xfId="14986" xr:uid="{00000000-0005-0000-0000-0000E3360000}"/>
    <cellStyle name="SAPBEXstdData 4 3 3 3" xfId="14985" xr:uid="{00000000-0005-0000-0000-0000E4360000}"/>
    <cellStyle name="SAPBEXstdData 4 3 4" xfId="7965" xr:uid="{00000000-0005-0000-0000-0000E5360000}"/>
    <cellStyle name="SAPBEXstdData 4 3 4 2" xfId="14987" xr:uid="{00000000-0005-0000-0000-0000E6360000}"/>
    <cellStyle name="SAPBEXstdData 4 3 5" xfId="14980" xr:uid="{00000000-0005-0000-0000-0000E7360000}"/>
    <cellStyle name="SAPBEXstdData 4 4" xfId="7966" xr:uid="{00000000-0005-0000-0000-0000E8360000}"/>
    <cellStyle name="SAPBEXstdData 4 4 2" xfId="7967" xr:uid="{00000000-0005-0000-0000-0000E9360000}"/>
    <cellStyle name="SAPBEXstdData 4 4 2 2" xfId="7968" xr:uid="{00000000-0005-0000-0000-0000EA360000}"/>
    <cellStyle name="SAPBEXstdData 4 4 2 2 2" xfId="7969" xr:uid="{00000000-0005-0000-0000-0000EB360000}"/>
    <cellStyle name="SAPBEXstdData 4 4 2 2 2 2" xfId="14991" xr:uid="{00000000-0005-0000-0000-0000EC360000}"/>
    <cellStyle name="SAPBEXstdData 4 4 2 2 3" xfId="14990" xr:uid="{00000000-0005-0000-0000-0000ED360000}"/>
    <cellStyle name="SAPBEXstdData 4 4 2 3" xfId="7970" xr:uid="{00000000-0005-0000-0000-0000EE360000}"/>
    <cellStyle name="SAPBEXstdData 4 4 2 3 2" xfId="14992" xr:uid="{00000000-0005-0000-0000-0000EF360000}"/>
    <cellStyle name="SAPBEXstdData 4 4 2 4" xfId="14989" xr:uid="{00000000-0005-0000-0000-0000F0360000}"/>
    <cellStyle name="SAPBEXstdData 4 4 3" xfId="7971" xr:uid="{00000000-0005-0000-0000-0000F1360000}"/>
    <cellStyle name="SAPBEXstdData 4 4 3 2" xfId="7972" xr:uid="{00000000-0005-0000-0000-0000F2360000}"/>
    <cellStyle name="SAPBEXstdData 4 4 3 2 2" xfId="14994" xr:uid="{00000000-0005-0000-0000-0000F3360000}"/>
    <cellStyle name="SAPBEXstdData 4 4 3 3" xfId="14993" xr:uid="{00000000-0005-0000-0000-0000F4360000}"/>
    <cellStyle name="SAPBEXstdData 4 4 4" xfId="7973" xr:uid="{00000000-0005-0000-0000-0000F5360000}"/>
    <cellStyle name="SAPBEXstdData 4 4 4 2" xfId="14995" xr:uid="{00000000-0005-0000-0000-0000F6360000}"/>
    <cellStyle name="SAPBEXstdData 4 4 5" xfId="14988" xr:uid="{00000000-0005-0000-0000-0000F7360000}"/>
    <cellStyle name="SAPBEXstdData 4 5" xfId="7974" xr:uid="{00000000-0005-0000-0000-0000F8360000}"/>
    <cellStyle name="SAPBEXstdData 4 5 2" xfId="7975" xr:uid="{00000000-0005-0000-0000-0000F9360000}"/>
    <cellStyle name="SAPBEXstdData 4 5 2 2" xfId="7976" xr:uid="{00000000-0005-0000-0000-0000FA360000}"/>
    <cellStyle name="SAPBEXstdData 4 5 2 2 2" xfId="7977" xr:uid="{00000000-0005-0000-0000-0000FB360000}"/>
    <cellStyle name="SAPBEXstdData 4 5 2 2 2 2" xfId="14999" xr:uid="{00000000-0005-0000-0000-0000FC360000}"/>
    <cellStyle name="SAPBEXstdData 4 5 2 2 3" xfId="14998" xr:uid="{00000000-0005-0000-0000-0000FD360000}"/>
    <cellStyle name="SAPBEXstdData 4 5 2 3" xfId="7978" xr:uid="{00000000-0005-0000-0000-0000FE360000}"/>
    <cellStyle name="SAPBEXstdData 4 5 2 3 2" xfId="15000" xr:uid="{00000000-0005-0000-0000-0000FF360000}"/>
    <cellStyle name="SAPBEXstdData 4 5 2 4" xfId="14997" xr:uid="{00000000-0005-0000-0000-000000370000}"/>
    <cellStyle name="SAPBEXstdData 4 5 3" xfId="7979" xr:uid="{00000000-0005-0000-0000-000001370000}"/>
    <cellStyle name="SAPBEXstdData 4 5 3 2" xfId="7980" xr:uid="{00000000-0005-0000-0000-000002370000}"/>
    <cellStyle name="SAPBEXstdData 4 5 3 2 2" xfId="15002" xr:uid="{00000000-0005-0000-0000-000003370000}"/>
    <cellStyle name="SAPBEXstdData 4 5 3 3" xfId="15001" xr:uid="{00000000-0005-0000-0000-000004370000}"/>
    <cellStyle name="SAPBEXstdData 4 5 4" xfId="7981" xr:uid="{00000000-0005-0000-0000-000005370000}"/>
    <cellStyle name="SAPBEXstdData 4 5 4 2" xfId="15003" xr:uid="{00000000-0005-0000-0000-000006370000}"/>
    <cellStyle name="SAPBEXstdData 4 5 5" xfId="14996" xr:uid="{00000000-0005-0000-0000-000007370000}"/>
    <cellStyle name="SAPBEXstdData 4 6" xfId="7982" xr:uid="{00000000-0005-0000-0000-000008370000}"/>
    <cellStyle name="SAPBEXstdData 4 6 2" xfId="7983" xr:uid="{00000000-0005-0000-0000-000009370000}"/>
    <cellStyle name="SAPBEXstdData 4 6 2 2" xfId="7984" xr:uid="{00000000-0005-0000-0000-00000A370000}"/>
    <cellStyle name="SAPBEXstdData 4 6 2 2 2" xfId="7985" xr:uid="{00000000-0005-0000-0000-00000B370000}"/>
    <cellStyle name="SAPBEXstdData 4 6 2 2 2 2" xfId="15007" xr:uid="{00000000-0005-0000-0000-00000C370000}"/>
    <cellStyle name="SAPBEXstdData 4 6 2 2 3" xfId="15006" xr:uid="{00000000-0005-0000-0000-00000D370000}"/>
    <cellStyle name="SAPBEXstdData 4 6 2 3" xfId="7986" xr:uid="{00000000-0005-0000-0000-00000E370000}"/>
    <cellStyle name="SAPBEXstdData 4 6 2 3 2" xfId="15008" xr:uid="{00000000-0005-0000-0000-00000F370000}"/>
    <cellStyle name="SAPBEXstdData 4 6 2 4" xfId="15005" xr:uid="{00000000-0005-0000-0000-000010370000}"/>
    <cellStyle name="SAPBEXstdData 4 6 3" xfId="7987" xr:uid="{00000000-0005-0000-0000-000011370000}"/>
    <cellStyle name="SAPBEXstdData 4 6 3 2" xfId="7988" xr:uid="{00000000-0005-0000-0000-000012370000}"/>
    <cellStyle name="SAPBEXstdData 4 6 3 2 2" xfId="15010" xr:uid="{00000000-0005-0000-0000-000013370000}"/>
    <cellStyle name="SAPBEXstdData 4 6 3 3" xfId="15009" xr:uid="{00000000-0005-0000-0000-000014370000}"/>
    <cellStyle name="SAPBEXstdData 4 6 4" xfId="7989" xr:uid="{00000000-0005-0000-0000-000015370000}"/>
    <cellStyle name="SAPBEXstdData 4 6 4 2" xfId="15011" xr:uid="{00000000-0005-0000-0000-000016370000}"/>
    <cellStyle name="SAPBEXstdData 4 6 5" xfId="15004" xr:uid="{00000000-0005-0000-0000-000017370000}"/>
    <cellStyle name="SAPBEXstdData 4 7" xfId="7990" xr:uid="{00000000-0005-0000-0000-000018370000}"/>
    <cellStyle name="SAPBEXstdData 4 7 2" xfId="7991" xr:uid="{00000000-0005-0000-0000-000019370000}"/>
    <cellStyle name="SAPBEXstdData 4 7 2 2" xfId="7992" xr:uid="{00000000-0005-0000-0000-00001A370000}"/>
    <cellStyle name="SAPBEXstdData 4 7 2 2 2" xfId="7993" xr:uid="{00000000-0005-0000-0000-00001B370000}"/>
    <cellStyle name="SAPBEXstdData 4 7 2 2 2 2" xfId="15015" xr:uid="{00000000-0005-0000-0000-00001C370000}"/>
    <cellStyle name="SAPBEXstdData 4 7 2 2 3" xfId="15014" xr:uid="{00000000-0005-0000-0000-00001D370000}"/>
    <cellStyle name="SAPBEXstdData 4 7 2 3" xfId="7994" xr:uid="{00000000-0005-0000-0000-00001E370000}"/>
    <cellStyle name="SAPBEXstdData 4 7 2 3 2" xfId="15016" xr:uid="{00000000-0005-0000-0000-00001F370000}"/>
    <cellStyle name="SAPBEXstdData 4 7 2 4" xfId="15013" xr:uid="{00000000-0005-0000-0000-000020370000}"/>
    <cellStyle name="SAPBEXstdData 4 7 3" xfId="7995" xr:uid="{00000000-0005-0000-0000-000021370000}"/>
    <cellStyle name="SAPBEXstdData 4 7 3 2" xfId="7996" xr:uid="{00000000-0005-0000-0000-000022370000}"/>
    <cellStyle name="SAPBEXstdData 4 7 3 2 2" xfId="15018" xr:uid="{00000000-0005-0000-0000-000023370000}"/>
    <cellStyle name="SAPBEXstdData 4 7 3 3" xfId="15017" xr:uid="{00000000-0005-0000-0000-000024370000}"/>
    <cellStyle name="SAPBEXstdData 4 7 4" xfId="7997" xr:uid="{00000000-0005-0000-0000-000025370000}"/>
    <cellStyle name="SAPBEXstdData 4 7 4 2" xfId="15019" xr:uid="{00000000-0005-0000-0000-000026370000}"/>
    <cellStyle name="SAPBEXstdData 4 7 5" xfId="15012" xr:uid="{00000000-0005-0000-0000-000027370000}"/>
    <cellStyle name="SAPBEXstdData 4 8" xfId="7998" xr:uid="{00000000-0005-0000-0000-000028370000}"/>
    <cellStyle name="SAPBEXstdData 4 8 2" xfId="7999" xr:uid="{00000000-0005-0000-0000-000029370000}"/>
    <cellStyle name="SAPBEXstdData 4 8 2 2" xfId="8000" xr:uid="{00000000-0005-0000-0000-00002A370000}"/>
    <cellStyle name="SAPBEXstdData 4 8 2 2 2" xfId="15022" xr:uid="{00000000-0005-0000-0000-00002B370000}"/>
    <cellStyle name="SAPBEXstdData 4 8 2 3" xfId="15021" xr:uid="{00000000-0005-0000-0000-00002C370000}"/>
    <cellStyle name="SAPBEXstdData 4 8 3" xfId="8001" xr:uid="{00000000-0005-0000-0000-00002D370000}"/>
    <cellStyle name="SAPBEXstdData 4 8 3 2" xfId="15023" xr:uid="{00000000-0005-0000-0000-00002E370000}"/>
    <cellStyle name="SAPBEXstdData 4 8 4" xfId="15020" xr:uid="{00000000-0005-0000-0000-00002F370000}"/>
    <cellStyle name="SAPBEXstdData 4 9" xfId="8002" xr:uid="{00000000-0005-0000-0000-000030370000}"/>
    <cellStyle name="SAPBEXstdData 4 9 2" xfId="8003" xr:uid="{00000000-0005-0000-0000-000031370000}"/>
    <cellStyle name="SAPBEXstdData 4 9 2 2" xfId="15025" xr:uid="{00000000-0005-0000-0000-000032370000}"/>
    <cellStyle name="SAPBEXstdData 4 9 3" xfId="15024" xr:uid="{00000000-0005-0000-0000-000033370000}"/>
    <cellStyle name="SAPBEXstdData 5" xfId="8004" xr:uid="{00000000-0005-0000-0000-000034370000}"/>
    <cellStyle name="SAPBEXstdData 5 2" xfId="8005" xr:uid="{00000000-0005-0000-0000-000035370000}"/>
    <cellStyle name="SAPBEXstdData 5 2 2" xfId="8006" xr:uid="{00000000-0005-0000-0000-000036370000}"/>
    <cellStyle name="SAPBEXstdData 5 2 2 2" xfId="8007" xr:uid="{00000000-0005-0000-0000-000037370000}"/>
    <cellStyle name="SAPBEXstdData 5 2 2 2 2" xfId="15029" xr:uid="{00000000-0005-0000-0000-000038370000}"/>
    <cellStyle name="SAPBEXstdData 5 2 2 3" xfId="15028" xr:uid="{00000000-0005-0000-0000-000039370000}"/>
    <cellStyle name="SAPBEXstdData 5 2 3" xfId="8008" xr:uid="{00000000-0005-0000-0000-00003A370000}"/>
    <cellStyle name="SAPBEXstdData 5 2 3 2" xfId="15030" xr:uid="{00000000-0005-0000-0000-00003B370000}"/>
    <cellStyle name="SAPBEXstdData 5 2 4" xfId="15027" xr:uid="{00000000-0005-0000-0000-00003C370000}"/>
    <cellStyle name="SAPBEXstdData 5 3" xfId="8009" xr:uid="{00000000-0005-0000-0000-00003D370000}"/>
    <cellStyle name="SAPBEXstdData 5 3 2" xfId="8010" xr:uid="{00000000-0005-0000-0000-00003E370000}"/>
    <cellStyle name="SAPBEXstdData 5 3 2 2" xfId="15032" xr:uid="{00000000-0005-0000-0000-00003F370000}"/>
    <cellStyle name="SAPBEXstdData 5 3 3" xfId="15031" xr:uid="{00000000-0005-0000-0000-000040370000}"/>
    <cellStyle name="SAPBEXstdData 5 4" xfId="8011" xr:uid="{00000000-0005-0000-0000-000041370000}"/>
    <cellStyle name="SAPBEXstdData 5 4 2" xfId="15033" xr:uid="{00000000-0005-0000-0000-000042370000}"/>
    <cellStyle name="SAPBEXstdData 5 5" xfId="15026" xr:uid="{00000000-0005-0000-0000-000043370000}"/>
    <cellStyle name="SAPBEXstdData 6" xfId="14880" xr:uid="{00000000-0005-0000-0000-000044370000}"/>
    <cellStyle name="SAPBEXstdDataEmph" xfId="8012" xr:uid="{00000000-0005-0000-0000-000045370000}"/>
    <cellStyle name="SAPBEXstdDataEmph 2" xfId="8013" xr:uid="{00000000-0005-0000-0000-000046370000}"/>
    <cellStyle name="SAPBEXstdDataEmph 2 2" xfId="8014" xr:uid="{00000000-0005-0000-0000-000047370000}"/>
    <cellStyle name="SAPBEXstdDataEmph 2 2 2" xfId="8015" xr:uid="{00000000-0005-0000-0000-000048370000}"/>
    <cellStyle name="SAPBEXstdDataEmph 2 2 2 2" xfId="8016" xr:uid="{00000000-0005-0000-0000-000049370000}"/>
    <cellStyle name="SAPBEXstdDataEmph 2 2 2 2 2" xfId="8017" xr:uid="{00000000-0005-0000-0000-00004A370000}"/>
    <cellStyle name="SAPBEXstdDataEmph 2 2 2 2 2 2" xfId="15039" xr:uid="{00000000-0005-0000-0000-00004B370000}"/>
    <cellStyle name="SAPBEXstdDataEmph 2 2 2 2 3" xfId="15038" xr:uid="{00000000-0005-0000-0000-00004C370000}"/>
    <cellStyle name="SAPBEXstdDataEmph 2 2 2 3" xfId="8018" xr:uid="{00000000-0005-0000-0000-00004D370000}"/>
    <cellStyle name="SAPBEXstdDataEmph 2 2 2 3 2" xfId="15040" xr:uid="{00000000-0005-0000-0000-00004E370000}"/>
    <cellStyle name="SAPBEXstdDataEmph 2 2 2 4" xfId="15037" xr:uid="{00000000-0005-0000-0000-00004F370000}"/>
    <cellStyle name="SAPBEXstdDataEmph 2 2 3" xfId="8019" xr:uid="{00000000-0005-0000-0000-000050370000}"/>
    <cellStyle name="SAPBEXstdDataEmph 2 2 3 2" xfId="8020" xr:uid="{00000000-0005-0000-0000-000051370000}"/>
    <cellStyle name="SAPBEXstdDataEmph 2 2 3 2 2" xfId="15042" xr:uid="{00000000-0005-0000-0000-000052370000}"/>
    <cellStyle name="SAPBEXstdDataEmph 2 2 3 3" xfId="15041" xr:uid="{00000000-0005-0000-0000-000053370000}"/>
    <cellStyle name="SAPBEXstdDataEmph 2 2 4" xfId="8021" xr:uid="{00000000-0005-0000-0000-000054370000}"/>
    <cellStyle name="SAPBEXstdDataEmph 2 2 4 2" xfId="15043" xr:uid="{00000000-0005-0000-0000-000055370000}"/>
    <cellStyle name="SAPBEXstdDataEmph 2 2 5" xfId="15036" xr:uid="{00000000-0005-0000-0000-000056370000}"/>
    <cellStyle name="SAPBEXstdDataEmph 2 3" xfId="8022" xr:uid="{00000000-0005-0000-0000-000057370000}"/>
    <cellStyle name="SAPBEXstdDataEmph 2 3 2" xfId="8023" xr:uid="{00000000-0005-0000-0000-000058370000}"/>
    <cellStyle name="SAPBEXstdDataEmph 2 3 2 2" xfId="8024" xr:uid="{00000000-0005-0000-0000-000059370000}"/>
    <cellStyle name="SAPBEXstdDataEmph 2 3 2 2 2" xfId="8025" xr:uid="{00000000-0005-0000-0000-00005A370000}"/>
    <cellStyle name="SAPBEXstdDataEmph 2 3 2 2 2 2" xfId="15047" xr:uid="{00000000-0005-0000-0000-00005B370000}"/>
    <cellStyle name="SAPBEXstdDataEmph 2 3 2 2 3" xfId="15046" xr:uid="{00000000-0005-0000-0000-00005C370000}"/>
    <cellStyle name="SAPBEXstdDataEmph 2 3 2 3" xfId="8026" xr:uid="{00000000-0005-0000-0000-00005D370000}"/>
    <cellStyle name="SAPBEXstdDataEmph 2 3 2 3 2" xfId="15048" xr:uid="{00000000-0005-0000-0000-00005E370000}"/>
    <cellStyle name="SAPBEXstdDataEmph 2 3 2 4" xfId="15045" xr:uid="{00000000-0005-0000-0000-00005F370000}"/>
    <cellStyle name="SAPBEXstdDataEmph 2 3 3" xfId="8027" xr:uid="{00000000-0005-0000-0000-000060370000}"/>
    <cellStyle name="SAPBEXstdDataEmph 2 3 3 2" xfId="8028" xr:uid="{00000000-0005-0000-0000-000061370000}"/>
    <cellStyle name="SAPBEXstdDataEmph 2 3 3 2 2" xfId="15050" xr:uid="{00000000-0005-0000-0000-000062370000}"/>
    <cellStyle name="SAPBEXstdDataEmph 2 3 3 3" xfId="15049" xr:uid="{00000000-0005-0000-0000-000063370000}"/>
    <cellStyle name="SAPBEXstdDataEmph 2 3 4" xfId="8029" xr:uid="{00000000-0005-0000-0000-000064370000}"/>
    <cellStyle name="SAPBEXstdDataEmph 2 3 4 2" xfId="15051" xr:uid="{00000000-0005-0000-0000-000065370000}"/>
    <cellStyle name="SAPBEXstdDataEmph 2 3 5" xfId="15044" xr:uid="{00000000-0005-0000-0000-000066370000}"/>
    <cellStyle name="SAPBEXstdDataEmph 2 4" xfId="8030" xr:uid="{00000000-0005-0000-0000-000067370000}"/>
    <cellStyle name="SAPBEXstdDataEmph 2 4 2" xfId="8031" xr:uid="{00000000-0005-0000-0000-000068370000}"/>
    <cellStyle name="SAPBEXstdDataEmph 2 4 2 2" xfId="8032" xr:uid="{00000000-0005-0000-0000-000069370000}"/>
    <cellStyle name="SAPBEXstdDataEmph 2 4 2 2 2" xfId="8033" xr:uid="{00000000-0005-0000-0000-00006A370000}"/>
    <cellStyle name="SAPBEXstdDataEmph 2 4 2 2 2 2" xfId="15055" xr:uid="{00000000-0005-0000-0000-00006B370000}"/>
    <cellStyle name="SAPBEXstdDataEmph 2 4 2 2 3" xfId="15054" xr:uid="{00000000-0005-0000-0000-00006C370000}"/>
    <cellStyle name="SAPBEXstdDataEmph 2 4 2 3" xfId="8034" xr:uid="{00000000-0005-0000-0000-00006D370000}"/>
    <cellStyle name="SAPBEXstdDataEmph 2 4 2 3 2" xfId="15056" xr:uid="{00000000-0005-0000-0000-00006E370000}"/>
    <cellStyle name="SAPBEXstdDataEmph 2 4 2 4" xfId="15053" xr:uid="{00000000-0005-0000-0000-00006F370000}"/>
    <cellStyle name="SAPBEXstdDataEmph 2 4 3" xfId="8035" xr:uid="{00000000-0005-0000-0000-000070370000}"/>
    <cellStyle name="SAPBEXstdDataEmph 2 4 3 2" xfId="8036" xr:uid="{00000000-0005-0000-0000-000071370000}"/>
    <cellStyle name="SAPBEXstdDataEmph 2 4 3 2 2" xfId="15058" xr:uid="{00000000-0005-0000-0000-000072370000}"/>
    <cellStyle name="SAPBEXstdDataEmph 2 4 3 3" xfId="15057" xr:uid="{00000000-0005-0000-0000-000073370000}"/>
    <cellStyle name="SAPBEXstdDataEmph 2 4 4" xfId="8037" xr:uid="{00000000-0005-0000-0000-000074370000}"/>
    <cellStyle name="SAPBEXstdDataEmph 2 4 4 2" xfId="15059" xr:uid="{00000000-0005-0000-0000-000075370000}"/>
    <cellStyle name="SAPBEXstdDataEmph 2 4 5" xfId="15052" xr:uid="{00000000-0005-0000-0000-000076370000}"/>
    <cellStyle name="SAPBEXstdDataEmph 2 5" xfId="8038" xr:uid="{00000000-0005-0000-0000-000077370000}"/>
    <cellStyle name="SAPBEXstdDataEmph 2 5 2" xfId="8039" xr:uid="{00000000-0005-0000-0000-000078370000}"/>
    <cellStyle name="SAPBEXstdDataEmph 2 5 2 2" xfId="8040" xr:uid="{00000000-0005-0000-0000-000079370000}"/>
    <cellStyle name="SAPBEXstdDataEmph 2 5 2 2 2" xfId="8041" xr:uid="{00000000-0005-0000-0000-00007A370000}"/>
    <cellStyle name="SAPBEXstdDataEmph 2 5 2 2 2 2" xfId="15063" xr:uid="{00000000-0005-0000-0000-00007B370000}"/>
    <cellStyle name="SAPBEXstdDataEmph 2 5 2 2 3" xfId="15062" xr:uid="{00000000-0005-0000-0000-00007C370000}"/>
    <cellStyle name="SAPBEXstdDataEmph 2 5 2 3" xfId="8042" xr:uid="{00000000-0005-0000-0000-00007D370000}"/>
    <cellStyle name="SAPBEXstdDataEmph 2 5 2 3 2" xfId="15064" xr:uid="{00000000-0005-0000-0000-00007E370000}"/>
    <cellStyle name="SAPBEXstdDataEmph 2 5 2 4" xfId="15061" xr:uid="{00000000-0005-0000-0000-00007F370000}"/>
    <cellStyle name="SAPBEXstdDataEmph 2 5 3" xfId="8043" xr:uid="{00000000-0005-0000-0000-000080370000}"/>
    <cellStyle name="SAPBEXstdDataEmph 2 5 3 2" xfId="8044" xr:uid="{00000000-0005-0000-0000-000081370000}"/>
    <cellStyle name="SAPBEXstdDataEmph 2 5 3 2 2" xfId="15066" xr:uid="{00000000-0005-0000-0000-000082370000}"/>
    <cellStyle name="SAPBEXstdDataEmph 2 5 3 3" xfId="15065" xr:uid="{00000000-0005-0000-0000-000083370000}"/>
    <cellStyle name="SAPBEXstdDataEmph 2 5 4" xfId="8045" xr:uid="{00000000-0005-0000-0000-000084370000}"/>
    <cellStyle name="SAPBEXstdDataEmph 2 5 4 2" xfId="15067" xr:uid="{00000000-0005-0000-0000-000085370000}"/>
    <cellStyle name="SAPBEXstdDataEmph 2 5 5" xfId="15060" xr:uid="{00000000-0005-0000-0000-000086370000}"/>
    <cellStyle name="SAPBEXstdDataEmph 2 6" xfId="8046" xr:uid="{00000000-0005-0000-0000-000087370000}"/>
    <cellStyle name="SAPBEXstdDataEmph 2 6 2" xfId="8047" xr:uid="{00000000-0005-0000-0000-000088370000}"/>
    <cellStyle name="SAPBEXstdDataEmph 2 6 2 2" xfId="8048" xr:uid="{00000000-0005-0000-0000-000089370000}"/>
    <cellStyle name="SAPBEXstdDataEmph 2 6 2 2 2" xfId="15070" xr:uid="{00000000-0005-0000-0000-00008A370000}"/>
    <cellStyle name="SAPBEXstdDataEmph 2 6 2 3" xfId="15069" xr:uid="{00000000-0005-0000-0000-00008B370000}"/>
    <cellStyle name="SAPBEXstdDataEmph 2 6 3" xfId="8049" xr:uid="{00000000-0005-0000-0000-00008C370000}"/>
    <cellStyle name="SAPBEXstdDataEmph 2 6 3 2" xfId="15071" xr:uid="{00000000-0005-0000-0000-00008D370000}"/>
    <cellStyle name="SAPBEXstdDataEmph 2 6 4" xfId="15068" xr:uid="{00000000-0005-0000-0000-00008E370000}"/>
    <cellStyle name="SAPBEXstdDataEmph 2 7" xfId="8050" xr:uid="{00000000-0005-0000-0000-00008F370000}"/>
    <cellStyle name="SAPBEXstdDataEmph 2 7 2" xfId="15072" xr:uid="{00000000-0005-0000-0000-000090370000}"/>
    <cellStyle name="SAPBEXstdDataEmph 2 8" xfId="8051" xr:uid="{00000000-0005-0000-0000-000091370000}"/>
    <cellStyle name="SAPBEXstdDataEmph 2 9" xfId="15035" xr:uid="{00000000-0005-0000-0000-000092370000}"/>
    <cellStyle name="SAPBEXstdDataEmph 3" xfId="8052" xr:uid="{00000000-0005-0000-0000-000093370000}"/>
    <cellStyle name="SAPBEXstdDataEmph 3 10" xfId="8053" xr:uid="{00000000-0005-0000-0000-000094370000}"/>
    <cellStyle name="SAPBEXstdDataEmph 3 10 2" xfId="15074" xr:uid="{00000000-0005-0000-0000-000095370000}"/>
    <cellStyle name="SAPBEXstdDataEmph 3 11" xfId="8054" xr:uid="{00000000-0005-0000-0000-000096370000}"/>
    <cellStyle name="SAPBEXstdDataEmph 3 11 2" xfId="15075" xr:uid="{00000000-0005-0000-0000-000097370000}"/>
    <cellStyle name="SAPBEXstdDataEmph 3 12" xfId="15073" xr:uid="{00000000-0005-0000-0000-000098370000}"/>
    <cellStyle name="SAPBEXstdDataEmph 3 2" xfId="8055" xr:uid="{00000000-0005-0000-0000-000099370000}"/>
    <cellStyle name="SAPBEXstdDataEmph 3 2 2" xfId="8056" xr:uid="{00000000-0005-0000-0000-00009A370000}"/>
    <cellStyle name="SAPBEXstdDataEmph 3 2 2 2" xfId="8057" xr:uid="{00000000-0005-0000-0000-00009B370000}"/>
    <cellStyle name="SAPBEXstdDataEmph 3 2 2 2 2" xfId="8058" xr:uid="{00000000-0005-0000-0000-00009C370000}"/>
    <cellStyle name="SAPBEXstdDataEmph 3 2 2 2 2 2" xfId="15079" xr:uid="{00000000-0005-0000-0000-00009D370000}"/>
    <cellStyle name="SAPBEXstdDataEmph 3 2 2 2 3" xfId="15078" xr:uid="{00000000-0005-0000-0000-00009E370000}"/>
    <cellStyle name="SAPBEXstdDataEmph 3 2 2 3" xfId="8059" xr:uid="{00000000-0005-0000-0000-00009F370000}"/>
    <cellStyle name="SAPBEXstdDataEmph 3 2 2 3 2" xfId="15080" xr:uid="{00000000-0005-0000-0000-0000A0370000}"/>
    <cellStyle name="SAPBEXstdDataEmph 3 2 2 4" xfId="15077" xr:uid="{00000000-0005-0000-0000-0000A1370000}"/>
    <cellStyle name="SAPBEXstdDataEmph 3 2 3" xfId="8060" xr:uid="{00000000-0005-0000-0000-0000A2370000}"/>
    <cellStyle name="SAPBEXstdDataEmph 3 2 3 2" xfId="8061" xr:uid="{00000000-0005-0000-0000-0000A3370000}"/>
    <cellStyle name="SAPBEXstdDataEmph 3 2 3 2 2" xfId="15082" xr:uid="{00000000-0005-0000-0000-0000A4370000}"/>
    <cellStyle name="SAPBEXstdDataEmph 3 2 3 3" xfId="15081" xr:uid="{00000000-0005-0000-0000-0000A5370000}"/>
    <cellStyle name="SAPBEXstdDataEmph 3 2 4" xfId="8062" xr:uid="{00000000-0005-0000-0000-0000A6370000}"/>
    <cellStyle name="SAPBEXstdDataEmph 3 2 4 2" xfId="15083" xr:uid="{00000000-0005-0000-0000-0000A7370000}"/>
    <cellStyle name="SAPBEXstdDataEmph 3 2 5" xfId="15076" xr:uid="{00000000-0005-0000-0000-0000A8370000}"/>
    <cellStyle name="SAPBEXstdDataEmph 3 3" xfId="8063" xr:uid="{00000000-0005-0000-0000-0000A9370000}"/>
    <cellStyle name="SAPBEXstdDataEmph 3 3 2" xfId="8064" xr:uid="{00000000-0005-0000-0000-0000AA370000}"/>
    <cellStyle name="SAPBEXstdDataEmph 3 3 2 2" xfId="8065" xr:uid="{00000000-0005-0000-0000-0000AB370000}"/>
    <cellStyle name="SAPBEXstdDataEmph 3 3 2 2 2" xfId="8066" xr:uid="{00000000-0005-0000-0000-0000AC370000}"/>
    <cellStyle name="SAPBEXstdDataEmph 3 3 2 2 2 2" xfId="15087" xr:uid="{00000000-0005-0000-0000-0000AD370000}"/>
    <cellStyle name="SAPBEXstdDataEmph 3 3 2 2 3" xfId="15086" xr:uid="{00000000-0005-0000-0000-0000AE370000}"/>
    <cellStyle name="SAPBEXstdDataEmph 3 3 2 3" xfId="8067" xr:uid="{00000000-0005-0000-0000-0000AF370000}"/>
    <cellStyle name="SAPBEXstdDataEmph 3 3 2 3 2" xfId="15088" xr:uid="{00000000-0005-0000-0000-0000B0370000}"/>
    <cellStyle name="SAPBEXstdDataEmph 3 3 2 4" xfId="15085" xr:uid="{00000000-0005-0000-0000-0000B1370000}"/>
    <cellStyle name="SAPBEXstdDataEmph 3 3 3" xfId="8068" xr:uid="{00000000-0005-0000-0000-0000B2370000}"/>
    <cellStyle name="SAPBEXstdDataEmph 3 3 3 2" xfId="8069" xr:uid="{00000000-0005-0000-0000-0000B3370000}"/>
    <cellStyle name="SAPBEXstdDataEmph 3 3 3 2 2" xfId="15090" xr:uid="{00000000-0005-0000-0000-0000B4370000}"/>
    <cellStyle name="SAPBEXstdDataEmph 3 3 3 3" xfId="15089" xr:uid="{00000000-0005-0000-0000-0000B5370000}"/>
    <cellStyle name="SAPBEXstdDataEmph 3 3 4" xfId="8070" xr:uid="{00000000-0005-0000-0000-0000B6370000}"/>
    <cellStyle name="SAPBEXstdDataEmph 3 3 4 2" xfId="15091" xr:uid="{00000000-0005-0000-0000-0000B7370000}"/>
    <cellStyle name="SAPBEXstdDataEmph 3 3 5" xfId="15084" xr:uid="{00000000-0005-0000-0000-0000B8370000}"/>
    <cellStyle name="SAPBEXstdDataEmph 3 4" xfId="8071" xr:uid="{00000000-0005-0000-0000-0000B9370000}"/>
    <cellStyle name="SAPBEXstdDataEmph 3 4 2" xfId="8072" xr:uid="{00000000-0005-0000-0000-0000BA370000}"/>
    <cellStyle name="SAPBEXstdDataEmph 3 4 2 2" xfId="8073" xr:uid="{00000000-0005-0000-0000-0000BB370000}"/>
    <cellStyle name="SAPBEXstdDataEmph 3 4 2 2 2" xfId="8074" xr:uid="{00000000-0005-0000-0000-0000BC370000}"/>
    <cellStyle name="SAPBEXstdDataEmph 3 4 2 2 2 2" xfId="15095" xr:uid="{00000000-0005-0000-0000-0000BD370000}"/>
    <cellStyle name="SAPBEXstdDataEmph 3 4 2 2 3" xfId="15094" xr:uid="{00000000-0005-0000-0000-0000BE370000}"/>
    <cellStyle name="SAPBEXstdDataEmph 3 4 2 3" xfId="8075" xr:uid="{00000000-0005-0000-0000-0000BF370000}"/>
    <cellStyle name="SAPBEXstdDataEmph 3 4 2 3 2" xfId="15096" xr:uid="{00000000-0005-0000-0000-0000C0370000}"/>
    <cellStyle name="SAPBEXstdDataEmph 3 4 2 4" xfId="15093" xr:uid="{00000000-0005-0000-0000-0000C1370000}"/>
    <cellStyle name="SAPBEXstdDataEmph 3 4 3" xfId="8076" xr:uid="{00000000-0005-0000-0000-0000C2370000}"/>
    <cellStyle name="SAPBEXstdDataEmph 3 4 3 2" xfId="8077" xr:uid="{00000000-0005-0000-0000-0000C3370000}"/>
    <cellStyle name="SAPBEXstdDataEmph 3 4 3 2 2" xfId="15098" xr:uid="{00000000-0005-0000-0000-0000C4370000}"/>
    <cellStyle name="SAPBEXstdDataEmph 3 4 3 3" xfId="15097" xr:uid="{00000000-0005-0000-0000-0000C5370000}"/>
    <cellStyle name="SAPBEXstdDataEmph 3 4 4" xfId="8078" xr:uid="{00000000-0005-0000-0000-0000C6370000}"/>
    <cellStyle name="SAPBEXstdDataEmph 3 4 4 2" xfId="15099" xr:uid="{00000000-0005-0000-0000-0000C7370000}"/>
    <cellStyle name="SAPBEXstdDataEmph 3 4 5" xfId="15092" xr:uid="{00000000-0005-0000-0000-0000C8370000}"/>
    <cellStyle name="SAPBEXstdDataEmph 3 5" xfId="8079" xr:uid="{00000000-0005-0000-0000-0000C9370000}"/>
    <cellStyle name="SAPBEXstdDataEmph 3 5 2" xfId="8080" xr:uid="{00000000-0005-0000-0000-0000CA370000}"/>
    <cellStyle name="SAPBEXstdDataEmph 3 5 2 2" xfId="8081" xr:uid="{00000000-0005-0000-0000-0000CB370000}"/>
    <cellStyle name="SAPBEXstdDataEmph 3 5 2 2 2" xfId="8082" xr:uid="{00000000-0005-0000-0000-0000CC370000}"/>
    <cellStyle name="SAPBEXstdDataEmph 3 5 2 2 2 2" xfId="15103" xr:uid="{00000000-0005-0000-0000-0000CD370000}"/>
    <cellStyle name="SAPBEXstdDataEmph 3 5 2 2 3" xfId="15102" xr:uid="{00000000-0005-0000-0000-0000CE370000}"/>
    <cellStyle name="SAPBEXstdDataEmph 3 5 2 3" xfId="8083" xr:uid="{00000000-0005-0000-0000-0000CF370000}"/>
    <cellStyle name="SAPBEXstdDataEmph 3 5 2 3 2" xfId="15104" xr:uid="{00000000-0005-0000-0000-0000D0370000}"/>
    <cellStyle name="SAPBEXstdDataEmph 3 5 2 4" xfId="15101" xr:uid="{00000000-0005-0000-0000-0000D1370000}"/>
    <cellStyle name="SAPBEXstdDataEmph 3 5 3" xfId="8084" xr:uid="{00000000-0005-0000-0000-0000D2370000}"/>
    <cellStyle name="SAPBEXstdDataEmph 3 5 3 2" xfId="8085" xr:uid="{00000000-0005-0000-0000-0000D3370000}"/>
    <cellStyle name="SAPBEXstdDataEmph 3 5 3 2 2" xfId="15106" xr:uid="{00000000-0005-0000-0000-0000D4370000}"/>
    <cellStyle name="SAPBEXstdDataEmph 3 5 3 3" xfId="15105" xr:uid="{00000000-0005-0000-0000-0000D5370000}"/>
    <cellStyle name="SAPBEXstdDataEmph 3 5 4" xfId="8086" xr:uid="{00000000-0005-0000-0000-0000D6370000}"/>
    <cellStyle name="SAPBEXstdDataEmph 3 5 4 2" xfId="15107" xr:uid="{00000000-0005-0000-0000-0000D7370000}"/>
    <cellStyle name="SAPBEXstdDataEmph 3 5 5" xfId="15100" xr:uid="{00000000-0005-0000-0000-0000D8370000}"/>
    <cellStyle name="SAPBEXstdDataEmph 3 6" xfId="8087" xr:uid="{00000000-0005-0000-0000-0000D9370000}"/>
    <cellStyle name="SAPBEXstdDataEmph 3 6 2" xfId="8088" xr:uid="{00000000-0005-0000-0000-0000DA370000}"/>
    <cellStyle name="SAPBEXstdDataEmph 3 6 2 2" xfId="8089" xr:uid="{00000000-0005-0000-0000-0000DB370000}"/>
    <cellStyle name="SAPBEXstdDataEmph 3 6 2 2 2" xfId="8090" xr:uid="{00000000-0005-0000-0000-0000DC370000}"/>
    <cellStyle name="SAPBEXstdDataEmph 3 6 2 2 2 2" xfId="15111" xr:uid="{00000000-0005-0000-0000-0000DD370000}"/>
    <cellStyle name="SAPBEXstdDataEmph 3 6 2 2 3" xfId="15110" xr:uid="{00000000-0005-0000-0000-0000DE370000}"/>
    <cellStyle name="SAPBEXstdDataEmph 3 6 2 3" xfId="8091" xr:uid="{00000000-0005-0000-0000-0000DF370000}"/>
    <cellStyle name="SAPBEXstdDataEmph 3 6 2 3 2" xfId="15112" xr:uid="{00000000-0005-0000-0000-0000E0370000}"/>
    <cellStyle name="SAPBEXstdDataEmph 3 6 2 4" xfId="15109" xr:uid="{00000000-0005-0000-0000-0000E1370000}"/>
    <cellStyle name="SAPBEXstdDataEmph 3 6 3" xfId="8092" xr:uid="{00000000-0005-0000-0000-0000E2370000}"/>
    <cellStyle name="SAPBEXstdDataEmph 3 6 3 2" xfId="8093" xr:uid="{00000000-0005-0000-0000-0000E3370000}"/>
    <cellStyle name="SAPBEXstdDataEmph 3 6 3 2 2" xfId="15114" xr:uid="{00000000-0005-0000-0000-0000E4370000}"/>
    <cellStyle name="SAPBEXstdDataEmph 3 6 3 3" xfId="15113" xr:uid="{00000000-0005-0000-0000-0000E5370000}"/>
    <cellStyle name="SAPBEXstdDataEmph 3 6 4" xfId="8094" xr:uid="{00000000-0005-0000-0000-0000E6370000}"/>
    <cellStyle name="SAPBEXstdDataEmph 3 6 4 2" xfId="15115" xr:uid="{00000000-0005-0000-0000-0000E7370000}"/>
    <cellStyle name="SAPBEXstdDataEmph 3 6 5" xfId="15108" xr:uid="{00000000-0005-0000-0000-0000E8370000}"/>
    <cellStyle name="SAPBEXstdDataEmph 3 7" xfId="8095" xr:uid="{00000000-0005-0000-0000-0000E9370000}"/>
    <cellStyle name="SAPBEXstdDataEmph 3 7 2" xfId="8096" xr:uid="{00000000-0005-0000-0000-0000EA370000}"/>
    <cellStyle name="SAPBEXstdDataEmph 3 7 2 2" xfId="8097" xr:uid="{00000000-0005-0000-0000-0000EB370000}"/>
    <cellStyle name="SAPBEXstdDataEmph 3 7 2 2 2" xfId="8098" xr:uid="{00000000-0005-0000-0000-0000EC370000}"/>
    <cellStyle name="SAPBEXstdDataEmph 3 7 2 2 2 2" xfId="15119" xr:uid="{00000000-0005-0000-0000-0000ED370000}"/>
    <cellStyle name="SAPBEXstdDataEmph 3 7 2 2 3" xfId="15118" xr:uid="{00000000-0005-0000-0000-0000EE370000}"/>
    <cellStyle name="SAPBEXstdDataEmph 3 7 2 3" xfId="8099" xr:uid="{00000000-0005-0000-0000-0000EF370000}"/>
    <cellStyle name="SAPBEXstdDataEmph 3 7 2 3 2" xfId="15120" xr:uid="{00000000-0005-0000-0000-0000F0370000}"/>
    <cellStyle name="SAPBEXstdDataEmph 3 7 2 4" xfId="15117" xr:uid="{00000000-0005-0000-0000-0000F1370000}"/>
    <cellStyle name="SAPBEXstdDataEmph 3 7 3" xfId="8100" xr:uid="{00000000-0005-0000-0000-0000F2370000}"/>
    <cellStyle name="SAPBEXstdDataEmph 3 7 3 2" xfId="8101" xr:uid="{00000000-0005-0000-0000-0000F3370000}"/>
    <cellStyle name="SAPBEXstdDataEmph 3 7 3 2 2" xfId="15122" xr:uid="{00000000-0005-0000-0000-0000F4370000}"/>
    <cellStyle name="SAPBEXstdDataEmph 3 7 3 3" xfId="15121" xr:uid="{00000000-0005-0000-0000-0000F5370000}"/>
    <cellStyle name="SAPBEXstdDataEmph 3 7 4" xfId="8102" xr:uid="{00000000-0005-0000-0000-0000F6370000}"/>
    <cellStyle name="SAPBEXstdDataEmph 3 7 4 2" xfId="15123" xr:uid="{00000000-0005-0000-0000-0000F7370000}"/>
    <cellStyle name="SAPBEXstdDataEmph 3 7 5" xfId="15116" xr:uid="{00000000-0005-0000-0000-0000F8370000}"/>
    <cellStyle name="SAPBEXstdDataEmph 3 8" xfId="8103" xr:uid="{00000000-0005-0000-0000-0000F9370000}"/>
    <cellStyle name="SAPBEXstdDataEmph 3 8 2" xfId="8104" xr:uid="{00000000-0005-0000-0000-0000FA370000}"/>
    <cellStyle name="SAPBEXstdDataEmph 3 8 2 2" xfId="8105" xr:uid="{00000000-0005-0000-0000-0000FB370000}"/>
    <cellStyle name="SAPBEXstdDataEmph 3 8 2 2 2" xfId="15126" xr:uid="{00000000-0005-0000-0000-0000FC370000}"/>
    <cellStyle name="SAPBEXstdDataEmph 3 8 2 3" xfId="15125" xr:uid="{00000000-0005-0000-0000-0000FD370000}"/>
    <cellStyle name="SAPBEXstdDataEmph 3 8 3" xfId="8106" xr:uid="{00000000-0005-0000-0000-0000FE370000}"/>
    <cellStyle name="SAPBEXstdDataEmph 3 8 3 2" xfId="15127" xr:uid="{00000000-0005-0000-0000-0000FF370000}"/>
    <cellStyle name="SAPBEXstdDataEmph 3 8 4" xfId="15124" xr:uid="{00000000-0005-0000-0000-000000380000}"/>
    <cellStyle name="SAPBEXstdDataEmph 3 9" xfId="8107" xr:uid="{00000000-0005-0000-0000-000001380000}"/>
    <cellStyle name="SAPBEXstdDataEmph 3 9 2" xfId="8108" xr:uid="{00000000-0005-0000-0000-000002380000}"/>
    <cellStyle name="SAPBEXstdDataEmph 3 9 2 2" xfId="15129" xr:uid="{00000000-0005-0000-0000-000003380000}"/>
    <cellStyle name="SAPBEXstdDataEmph 3 9 3" xfId="15128" xr:uid="{00000000-0005-0000-0000-000004380000}"/>
    <cellStyle name="SAPBEXstdDataEmph 4" xfId="8109" xr:uid="{00000000-0005-0000-0000-000005380000}"/>
    <cellStyle name="SAPBEXstdDataEmph 4 2" xfId="8110" xr:uid="{00000000-0005-0000-0000-000006380000}"/>
    <cellStyle name="SAPBEXstdDataEmph 4 2 2" xfId="8111" xr:uid="{00000000-0005-0000-0000-000007380000}"/>
    <cellStyle name="SAPBEXstdDataEmph 4 2 2 2" xfId="8112" xr:uid="{00000000-0005-0000-0000-000008380000}"/>
    <cellStyle name="SAPBEXstdDataEmph 4 2 2 2 2" xfId="15133" xr:uid="{00000000-0005-0000-0000-000009380000}"/>
    <cellStyle name="SAPBEXstdDataEmph 4 2 2 3" xfId="15132" xr:uid="{00000000-0005-0000-0000-00000A380000}"/>
    <cellStyle name="SAPBEXstdDataEmph 4 2 3" xfId="8113" xr:uid="{00000000-0005-0000-0000-00000B380000}"/>
    <cellStyle name="SAPBEXstdDataEmph 4 2 3 2" xfId="15134" xr:uid="{00000000-0005-0000-0000-00000C380000}"/>
    <cellStyle name="SAPBEXstdDataEmph 4 2 4" xfId="15131" xr:uid="{00000000-0005-0000-0000-00000D380000}"/>
    <cellStyle name="SAPBEXstdDataEmph 4 3" xfId="8114" xr:uid="{00000000-0005-0000-0000-00000E380000}"/>
    <cellStyle name="SAPBEXstdDataEmph 4 3 2" xfId="8115" xr:uid="{00000000-0005-0000-0000-00000F380000}"/>
    <cellStyle name="SAPBEXstdDataEmph 4 3 2 2" xfId="15136" xr:uid="{00000000-0005-0000-0000-000010380000}"/>
    <cellStyle name="SAPBEXstdDataEmph 4 3 3" xfId="15135" xr:uid="{00000000-0005-0000-0000-000011380000}"/>
    <cellStyle name="SAPBEXstdDataEmph 4 4" xfId="8116" xr:uid="{00000000-0005-0000-0000-000012380000}"/>
    <cellStyle name="SAPBEXstdDataEmph 4 4 2" xfId="15137" xr:uid="{00000000-0005-0000-0000-000013380000}"/>
    <cellStyle name="SAPBEXstdDataEmph 4 5" xfId="15130" xr:uid="{00000000-0005-0000-0000-000014380000}"/>
    <cellStyle name="SAPBEXstdDataEmph 5" xfId="15034" xr:uid="{00000000-0005-0000-0000-000015380000}"/>
    <cellStyle name="SAPBEXstdItem" xfId="8117" xr:uid="{00000000-0005-0000-0000-000016380000}"/>
    <cellStyle name="SAPBEXstdItem 2" xfId="8118" xr:uid="{00000000-0005-0000-0000-000017380000}"/>
    <cellStyle name="SAPBEXstdItem 2 10" xfId="15139" xr:uid="{00000000-0005-0000-0000-000018380000}"/>
    <cellStyle name="SAPBEXstdItem 2 2" xfId="8119" xr:uid="{00000000-0005-0000-0000-000019380000}"/>
    <cellStyle name="SAPBEXstdItem 2 2 2" xfId="8120" xr:uid="{00000000-0005-0000-0000-00001A380000}"/>
    <cellStyle name="SAPBEXstdItem 2 2 2 2" xfId="8121" xr:uid="{00000000-0005-0000-0000-00001B380000}"/>
    <cellStyle name="SAPBEXstdItem 2 2 2 2 2" xfId="8122" xr:uid="{00000000-0005-0000-0000-00001C380000}"/>
    <cellStyle name="SAPBEXstdItem 2 2 2 2 2 2" xfId="15143" xr:uid="{00000000-0005-0000-0000-00001D380000}"/>
    <cellStyle name="SAPBEXstdItem 2 2 2 2 3" xfId="15142" xr:uid="{00000000-0005-0000-0000-00001E380000}"/>
    <cellStyle name="SAPBEXstdItem 2 2 2 3" xfId="8123" xr:uid="{00000000-0005-0000-0000-00001F380000}"/>
    <cellStyle name="SAPBEXstdItem 2 2 2 3 2" xfId="15144" xr:uid="{00000000-0005-0000-0000-000020380000}"/>
    <cellStyle name="SAPBEXstdItem 2 2 2 4" xfId="15141" xr:uid="{00000000-0005-0000-0000-000021380000}"/>
    <cellStyle name="SAPBEXstdItem 2 2 3" xfId="8124" xr:uid="{00000000-0005-0000-0000-000022380000}"/>
    <cellStyle name="SAPBEXstdItem 2 2 3 2" xfId="8125" xr:uid="{00000000-0005-0000-0000-000023380000}"/>
    <cellStyle name="SAPBEXstdItem 2 2 3 2 2" xfId="15146" xr:uid="{00000000-0005-0000-0000-000024380000}"/>
    <cellStyle name="SAPBEXstdItem 2 2 3 3" xfId="15145" xr:uid="{00000000-0005-0000-0000-000025380000}"/>
    <cellStyle name="SAPBEXstdItem 2 2 4" xfId="8126" xr:uid="{00000000-0005-0000-0000-000026380000}"/>
    <cellStyle name="SAPBEXstdItem 2 2 4 2" xfId="15147" xr:uid="{00000000-0005-0000-0000-000027380000}"/>
    <cellStyle name="SAPBEXstdItem 2 2 5" xfId="15140" xr:uid="{00000000-0005-0000-0000-000028380000}"/>
    <cellStyle name="SAPBEXstdItem 2 3" xfId="8127" xr:uid="{00000000-0005-0000-0000-000029380000}"/>
    <cellStyle name="SAPBEXstdItem 2 3 2" xfId="8128" xr:uid="{00000000-0005-0000-0000-00002A380000}"/>
    <cellStyle name="SAPBEXstdItem 2 3 2 2" xfId="8129" xr:uid="{00000000-0005-0000-0000-00002B380000}"/>
    <cellStyle name="SAPBEXstdItem 2 3 2 2 2" xfId="8130" xr:uid="{00000000-0005-0000-0000-00002C380000}"/>
    <cellStyle name="SAPBEXstdItem 2 3 2 2 2 2" xfId="15151" xr:uid="{00000000-0005-0000-0000-00002D380000}"/>
    <cellStyle name="SAPBEXstdItem 2 3 2 2 3" xfId="15150" xr:uid="{00000000-0005-0000-0000-00002E380000}"/>
    <cellStyle name="SAPBEXstdItem 2 3 2 3" xfId="8131" xr:uid="{00000000-0005-0000-0000-00002F380000}"/>
    <cellStyle name="SAPBEXstdItem 2 3 2 3 2" xfId="15152" xr:uid="{00000000-0005-0000-0000-000030380000}"/>
    <cellStyle name="SAPBEXstdItem 2 3 2 4" xfId="15149" xr:uid="{00000000-0005-0000-0000-000031380000}"/>
    <cellStyle name="SAPBEXstdItem 2 3 3" xfId="8132" xr:uid="{00000000-0005-0000-0000-000032380000}"/>
    <cellStyle name="SAPBEXstdItem 2 3 3 2" xfId="8133" xr:uid="{00000000-0005-0000-0000-000033380000}"/>
    <cellStyle name="SAPBEXstdItem 2 3 3 2 2" xfId="15154" xr:uid="{00000000-0005-0000-0000-000034380000}"/>
    <cellStyle name="SAPBEXstdItem 2 3 3 3" xfId="15153" xr:uid="{00000000-0005-0000-0000-000035380000}"/>
    <cellStyle name="SAPBEXstdItem 2 3 4" xfId="8134" xr:uid="{00000000-0005-0000-0000-000036380000}"/>
    <cellStyle name="SAPBEXstdItem 2 3 4 2" xfId="15155" xr:uid="{00000000-0005-0000-0000-000037380000}"/>
    <cellStyle name="SAPBEXstdItem 2 3 5" xfId="15148" xr:uid="{00000000-0005-0000-0000-000038380000}"/>
    <cellStyle name="SAPBEXstdItem 2 4" xfId="8135" xr:uid="{00000000-0005-0000-0000-000039380000}"/>
    <cellStyle name="SAPBEXstdItem 2 4 2" xfId="8136" xr:uid="{00000000-0005-0000-0000-00003A380000}"/>
    <cellStyle name="SAPBEXstdItem 2 4 2 2" xfId="8137" xr:uid="{00000000-0005-0000-0000-00003B380000}"/>
    <cellStyle name="SAPBEXstdItem 2 4 2 2 2" xfId="8138" xr:uid="{00000000-0005-0000-0000-00003C380000}"/>
    <cellStyle name="SAPBEXstdItem 2 4 2 2 2 2" xfId="15159" xr:uid="{00000000-0005-0000-0000-00003D380000}"/>
    <cellStyle name="SAPBEXstdItem 2 4 2 2 3" xfId="15158" xr:uid="{00000000-0005-0000-0000-00003E380000}"/>
    <cellStyle name="SAPBEXstdItem 2 4 2 3" xfId="8139" xr:uid="{00000000-0005-0000-0000-00003F380000}"/>
    <cellStyle name="SAPBEXstdItem 2 4 2 3 2" xfId="15160" xr:uid="{00000000-0005-0000-0000-000040380000}"/>
    <cellStyle name="SAPBEXstdItem 2 4 2 4" xfId="15157" xr:uid="{00000000-0005-0000-0000-000041380000}"/>
    <cellStyle name="SAPBEXstdItem 2 4 3" xfId="8140" xr:uid="{00000000-0005-0000-0000-000042380000}"/>
    <cellStyle name="SAPBEXstdItem 2 4 3 2" xfId="8141" xr:uid="{00000000-0005-0000-0000-000043380000}"/>
    <cellStyle name="SAPBEXstdItem 2 4 3 2 2" xfId="15162" xr:uid="{00000000-0005-0000-0000-000044380000}"/>
    <cellStyle name="SAPBEXstdItem 2 4 3 3" xfId="15161" xr:uid="{00000000-0005-0000-0000-000045380000}"/>
    <cellStyle name="SAPBEXstdItem 2 4 4" xfId="8142" xr:uid="{00000000-0005-0000-0000-000046380000}"/>
    <cellStyle name="SAPBEXstdItem 2 4 4 2" xfId="15163" xr:uid="{00000000-0005-0000-0000-000047380000}"/>
    <cellStyle name="SAPBEXstdItem 2 4 5" xfId="15156" xr:uid="{00000000-0005-0000-0000-000048380000}"/>
    <cellStyle name="SAPBEXstdItem 2 5" xfId="8143" xr:uid="{00000000-0005-0000-0000-000049380000}"/>
    <cellStyle name="SAPBEXstdItem 2 5 2" xfId="8144" xr:uid="{00000000-0005-0000-0000-00004A380000}"/>
    <cellStyle name="SAPBEXstdItem 2 5 2 2" xfId="8145" xr:uid="{00000000-0005-0000-0000-00004B380000}"/>
    <cellStyle name="SAPBEXstdItem 2 5 2 2 2" xfId="8146" xr:uid="{00000000-0005-0000-0000-00004C380000}"/>
    <cellStyle name="SAPBEXstdItem 2 5 2 2 2 2" xfId="15167" xr:uid="{00000000-0005-0000-0000-00004D380000}"/>
    <cellStyle name="SAPBEXstdItem 2 5 2 2 3" xfId="15166" xr:uid="{00000000-0005-0000-0000-00004E380000}"/>
    <cellStyle name="SAPBEXstdItem 2 5 2 3" xfId="8147" xr:uid="{00000000-0005-0000-0000-00004F380000}"/>
    <cellStyle name="SAPBEXstdItem 2 5 2 3 2" xfId="15168" xr:uid="{00000000-0005-0000-0000-000050380000}"/>
    <cellStyle name="SAPBEXstdItem 2 5 2 4" xfId="15165" xr:uid="{00000000-0005-0000-0000-000051380000}"/>
    <cellStyle name="SAPBEXstdItem 2 5 3" xfId="8148" xr:uid="{00000000-0005-0000-0000-000052380000}"/>
    <cellStyle name="SAPBEXstdItem 2 5 3 2" xfId="8149" xr:uid="{00000000-0005-0000-0000-000053380000}"/>
    <cellStyle name="SAPBEXstdItem 2 5 3 2 2" xfId="15170" xr:uid="{00000000-0005-0000-0000-000054380000}"/>
    <cellStyle name="SAPBEXstdItem 2 5 3 3" xfId="15169" xr:uid="{00000000-0005-0000-0000-000055380000}"/>
    <cellStyle name="SAPBEXstdItem 2 5 4" xfId="8150" xr:uid="{00000000-0005-0000-0000-000056380000}"/>
    <cellStyle name="SAPBEXstdItem 2 5 4 2" xfId="15171" xr:uid="{00000000-0005-0000-0000-000057380000}"/>
    <cellStyle name="SAPBEXstdItem 2 5 5" xfId="15164" xr:uid="{00000000-0005-0000-0000-000058380000}"/>
    <cellStyle name="SAPBEXstdItem 2 6" xfId="8151" xr:uid="{00000000-0005-0000-0000-000059380000}"/>
    <cellStyle name="SAPBEXstdItem 2 6 2" xfId="8152" xr:uid="{00000000-0005-0000-0000-00005A380000}"/>
    <cellStyle name="SAPBEXstdItem 2 6 2 2" xfId="8153" xr:uid="{00000000-0005-0000-0000-00005B380000}"/>
    <cellStyle name="SAPBEXstdItem 2 6 2 2 2" xfId="8154" xr:uid="{00000000-0005-0000-0000-00005C380000}"/>
    <cellStyle name="SAPBEXstdItem 2 6 2 2 2 2" xfId="15175" xr:uid="{00000000-0005-0000-0000-00005D380000}"/>
    <cellStyle name="SAPBEXstdItem 2 6 2 2 3" xfId="15174" xr:uid="{00000000-0005-0000-0000-00005E380000}"/>
    <cellStyle name="SAPBEXstdItem 2 6 2 3" xfId="8155" xr:uid="{00000000-0005-0000-0000-00005F380000}"/>
    <cellStyle name="SAPBEXstdItem 2 6 2 3 2" xfId="15176" xr:uid="{00000000-0005-0000-0000-000060380000}"/>
    <cellStyle name="SAPBEXstdItem 2 6 2 4" xfId="15173" xr:uid="{00000000-0005-0000-0000-000061380000}"/>
    <cellStyle name="SAPBEXstdItem 2 6 3" xfId="8156" xr:uid="{00000000-0005-0000-0000-000062380000}"/>
    <cellStyle name="SAPBEXstdItem 2 6 3 2" xfId="8157" xr:uid="{00000000-0005-0000-0000-000063380000}"/>
    <cellStyle name="SAPBEXstdItem 2 6 3 2 2" xfId="15178" xr:uid="{00000000-0005-0000-0000-000064380000}"/>
    <cellStyle name="SAPBEXstdItem 2 6 3 3" xfId="15177" xr:uid="{00000000-0005-0000-0000-000065380000}"/>
    <cellStyle name="SAPBEXstdItem 2 6 4" xfId="8158" xr:uid="{00000000-0005-0000-0000-000066380000}"/>
    <cellStyle name="SAPBEXstdItem 2 6 4 2" xfId="15179" xr:uid="{00000000-0005-0000-0000-000067380000}"/>
    <cellStyle name="SAPBEXstdItem 2 6 5" xfId="15172" xr:uid="{00000000-0005-0000-0000-000068380000}"/>
    <cellStyle name="SAPBEXstdItem 2 7" xfId="8159" xr:uid="{00000000-0005-0000-0000-000069380000}"/>
    <cellStyle name="SAPBEXstdItem 2 7 2" xfId="8160" xr:uid="{00000000-0005-0000-0000-00006A380000}"/>
    <cellStyle name="SAPBEXstdItem 2 7 2 2" xfId="8161" xr:uid="{00000000-0005-0000-0000-00006B380000}"/>
    <cellStyle name="SAPBEXstdItem 2 7 2 2 2" xfId="8162" xr:uid="{00000000-0005-0000-0000-00006C380000}"/>
    <cellStyle name="SAPBEXstdItem 2 7 2 2 2 2" xfId="15183" xr:uid="{00000000-0005-0000-0000-00006D380000}"/>
    <cellStyle name="SAPBEXstdItem 2 7 2 2 3" xfId="15182" xr:uid="{00000000-0005-0000-0000-00006E380000}"/>
    <cellStyle name="SAPBEXstdItem 2 7 2 3" xfId="8163" xr:uid="{00000000-0005-0000-0000-00006F380000}"/>
    <cellStyle name="SAPBEXstdItem 2 7 2 3 2" xfId="15184" xr:uid="{00000000-0005-0000-0000-000070380000}"/>
    <cellStyle name="SAPBEXstdItem 2 7 2 4" xfId="15181" xr:uid="{00000000-0005-0000-0000-000071380000}"/>
    <cellStyle name="SAPBEXstdItem 2 7 3" xfId="8164" xr:uid="{00000000-0005-0000-0000-000072380000}"/>
    <cellStyle name="SAPBEXstdItem 2 7 3 2" xfId="8165" xr:uid="{00000000-0005-0000-0000-000073380000}"/>
    <cellStyle name="SAPBEXstdItem 2 7 3 2 2" xfId="15186" xr:uid="{00000000-0005-0000-0000-000074380000}"/>
    <cellStyle name="SAPBEXstdItem 2 7 3 3" xfId="15185" xr:uid="{00000000-0005-0000-0000-000075380000}"/>
    <cellStyle name="SAPBEXstdItem 2 7 4" xfId="8166" xr:uid="{00000000-0005-0000-0000-000076380000}"/>
    <cellStyle name="SAPBEXstdItem 2 7 4 2" xfId="15187" xr:uid="{00000000-0005-0000-0000-000077380000}"/>
    <cellStyle name="SAPBEXstdItem 2 7 5" xfId="15180" xr:uid="{00000000-0005-0000-0000-000078380000}"/>
    <cellStyle name="SAPBEXstdItem 2 8" xfId="8167" xr:uid="{00000000-0005-0000-0000-000079380000}"/>
    <cellStyle name="SAPBEXstdItem 2 8 2" xfId="15188" xr:uid="{00000000-0005-0000-0000-00007A380000}"/>
    <cellStyle name="SAPBEXstdItem 2 9" xfId="8168" xr:uid="{00000000-0005-0000-0000-00007B380000}"/>
    <cellStyle name="SAPBEXstdItem 2 9 2" xfId="15189" xr:uid="{00000000-0005-0000-0000-00007C380000}"/>
    <cellStyle name="SAPBEXstdItem 3" xfId="8169" xr:uid="{00000000-0005-0000-0000-00007D380000}"/>
    <cellStyle name="SAPBEXstdItem 3 2" xfId="8170" xr:uid="{00000000-0005-0000-0000-00007E380000}"/>
    <cellStyle name="SAPBEXstdItem 3 2 2" xfId="8171" xr:uid="{00000000-0005-0000-0000-00007F380000}"/>
    <cellStyle name="SAPBEXstdItem 3 2 2 2" xfId="8172" xr:uid="{00000000-0005-0000-0000-000080380000}"/>
    <cellStyle name="SAPBEXstdItem 3 2 2 2 2" xfId="8173" xr:uid="{00000000-0005-0000-0000-000081380000}"/>
    <cellStyle name="SAPBEXstdItem 3 2 2 2 2 2" xfId="15194" xr:uid="{00000000-0005-0000-0000-000082380000}"/>
    <cellStyle name="SAPBEXstdItem 3 2 2 2 3" xfId="15193" xr:uid="{00000000-0005-0000-0000-000083380000}"/>
    <cellStyle name="SAPBEXstdItem 3 2 2 3" xfId="8174" xr:uid="{00000000-0005-0000-0000-000084380000}"/>
    <cellStyle name="SAPBEXstdItem 3 2 2 3 2" xfId="15195" xr:uid="{00000000-0005-0000-0000-000085380000}"/>
    <cellStyle name="SAPBEXstdItem 3 2 2 4" xfId="15192" xr:uid="{00000000-0005-0000-0000-000086380000}"/>
    <cellStyle name="SAPBEXstdItem 3 2 3" xfId="8175" xr:uid="{00000000-0005-0000-0000-000087380000}"/>
    <cellStyle name="SAPBEXstdItem 3 2 3 2" xfId="8176" xr:uid="{00000000-0005-0000-0000-000088380000}"/>
    <cellStyle name="SAPBEXstdItem 3 2 3 2 2" xfId="15197" xr:uid="{00000000-0005-0000-0000-000089380000}"/>
    <cellStyle name="SAPBEXstdItem 3 2 3 3" xfId="15196" xr:uid="{00000000-0005-0000-0000-00008A380000}"/>
    <cellStyle name="SAPBEXstdItem 3 2 4" xfId="8177" xr:uid="{00000000-0005-0000-0000-00008B380000}"/>
    <cellStyle name="SAPBEXstdItem 3 2 4 2" xfId="15198" xr:uid="{00000000-0005-0000-0000-00008C380000}"/>
    <cellStyle name="SAPBEXstdItem 3 2 5" xfId="15191" xr:uid="{00000000-0005-0000-0000-00008D380000}"/>
    <cellStyle name="SAPBEXstdItem 3 3" xfId="8178" xr:uid="{00000000-0005-0000-0000-00008E380000}"/>
    <cellStyle name="SAPBEXstdItem 3 3 2" xfId="8179" xr:uid="{00000000-0005-0000-0000-00008F380000}"/>
    <cellStyle name="SAPBEXstdItem 3 3 2 2" xfId="8180" xr:uid="{00000000-0005-0000-0000-000090380000}"/>
    <cellStyle name="SAPBEXstdItem 3 3 2 2 2" xfId="8181" xr:uid="{00000000-0005-0000-0000-000091380000}"/>
    <cellStyle name="SAPBEXstdItem 3 3 2 2 2 2" xfId="15202" xr:uid="{00000000-0005-0000-0000-000092380000}"/>
    <cellStyle name="SAPBEXstdItem 3 3 2 2 3" xfId="15201" xr:uid="{00000000-0005-0000-0000-000093380000}"/>
    <cellStyle name="SAPBEXstdItem 3 3 2 3" xfId="8182" xr:uid="{00000000-0005-0000-0000-000094380000}"/>
    <cellStyle name="SAPBEXstdItem 3 3 2 3 2" xfId="15203" xr:uid="{00000000-0005-0000-0000-000095380000}"/>
    <cellStyle name="SAPBEXstdItem 3 3 2 4" xfId="15200" xr:uid="{00000000-0005-0000-0000-000096380000}"/>
    <cellStyle name="SAPBEXstdItem 3 3 3" xfId="8183" xr:uid="{00000000-0005-0000-0000-000097380000}"/>
    <cellStyle name="SAPBEXstdItem 3 3 3 2" xfId="8184" xr:uid="{00000000-0005-0000-0000-000098380000}"/>
    <cellStyle name="SAPBEXstdItem 3 3 3 2 2" xfId="15205" xr:uid="{00000000-0005-0000-0000-000099380000}"/>
    <cellStyle name="SAPBEXstdItem 3 3 3 3" xfId="15204" xr:uid="{00000000-0005-0000-0000-00009A380000}"/>
    <cellStyle name="SAPBEXstdItem 3 3 4" xfId="8185" xr:uid="{00000000-0005-0000-0000-00009B380000}"/>
    <cellStyle name="SAPBEXstdItem 3 3 4 2" xfId="15206" xr:uid="{00000000-0005-0000-0000-00009C380000}"/>
    <cellStyle name="SAPBEXstdItem 3 3 5" xfId="15199" xr:uid="{00000000-0005-0000-0000-00009D380000}"/>
    <cellStyle name="SAPBEXstdItem 3 4" xfId="8186" xr:uid="{00000000-0005-0000-0000-00009E380000}"/>
    <cellStyle name="SAPBEXstdItem 3 4 2" xfId="8187" xr:uid="{00000000-0005-0000-0000-00009F380000}"/>
    <cellStyle name="SAPBEXstdItem 3 4 2 2" xfId="8188" xr:uid="{00000000-0005-0000-0000-0000A0380000}"/>
    <cellStyle name="SAPBEXstdItem 3 4 2 2 2" xfId="8189" xr:uid="{00000000-0005-0000-0000-0000A1380000}"/>
    <cellStyle name="SAPBEXstdItem 3 4 2 2 2 2" xfId="15210" xr:uid="{00000000-0005-0000-0000-0000A2380000}"/>
    <cellStyle name="SAPBEXstdItem 3 4 2 2 3" xfId="15209" xr:uid="{00000000-0005-0000-0000-0000A3380000}"/>
    <cellStyle name="SAPBEXstdItem 3 4 2 3" xfId="8190" xr:uid="{00000000-0005-0000-0000-0000A4380000}"/>
    <cellStyle name="SAPBEXstdItem 3 4 2 3 2" xfId="15211" xr:uid="{00000000-0005-0000-0000-0000A5380000}"/>
    <cellStyle name="SAPBEXstdItem 3 4 2 4" xfId="15208" xr:uid="{00000000-0005-0000-0000-0000A6380000}"/>
    <cellStyle name="SAPBEXstdItem 3 4 3" xfId="8191" xr:uid="{00000000-0005-0000-0000-0000A7380000}"/>
    <cellStyle name="SAPBEXstdItem 3 4 3 2" xfId="8192" xr:uid="{00000000-0005-0000-0000-0000A8380000}"/>
    <cellStyle name="SAPBEXstdItem 3 4 3 2 2" xfId="15213" xr:uid="{00000000-0005-0000-0000-0000A9380000}"/>
    <cellStyle name="SAPBEXstdItem 3 4 3 3" xfId="15212" xr:uid="{00000000-0005-0000-0000-0000AA380000}"/>
    <cellStyle name="SAPBEXstdItem 3 4 4" xfId="8193" xr:uid="{00000000-0005-0000-0000-0000AB380000}"/>
    <cellStyle name="SAPBEXstdItem 3 4 4 2" xfId="15214" xr:uid="{00000000-0005-0000-0000-0000AC380000}"/>
    <cellStyle name="SAPBEXstdItem 3 4 5" xfId="15207" xr:uid="{00000000-0005-0000-0000-0000AD380000}"/>
    <cellStyle name="SAPBEXstdItem 3 5" xfId="8194" xr:uid="{00000000-0005-0000-0000-0000AE380000}"/>
    <cellStyle name="SAPBEXstdItem 3 5 2" xfId="8195" xr:uid="{00000000-0005-0000-0000-0000AF380000}"/>
    <cellStyle name="SAPBEXstdItem 3 5 2 2" xfId="8196" xr:uid="{00000000-0005-0000-0000-0000B0380000}"/>
    <cellStyle name="SAPBEXstdItem 3 5 2 2 2" xfId="8197" xr:uid="{00000000-0005-0000-0000-0000B1380000}"/>
    <cellStyle name="SAPBEXstdItem 3 5 2 2 2 2" xfId="15218" xr:uid="{00000000-0005-0000-0000-0000B2380000}"/>
    <cellStyle name="SAPBEXstdItem 3 5 2 2 3" xfId="15217" xr:uid="{00000000-0005-0000-0000-0000B3380000}"/>
    <cellStyle name="SAPBEXstdItem 3 5 2 3" xfId="8198" xr:uid="{00000000-0005-0000-0000-0000B4380000}"/>
    <cellStyle name="SAPBEXstdItem 3 5 2 3 2" xfId="15219" xr:uid="{00000000-0005-0000-0000-0000B5380000}"/>
    <cellStyle name="SAPBEXstdItem 3 5 2 4" xfId="15216" xr:uid="{00000000-0005-0000-0000-0000B6380000}"/>
    <cellStyle name="SAPBEXstdItem 3 5 3" xfId="8199" xr:uid="{00000000-0005-0000-0000-0000B7380000}"/>
    <cellStyle name="SAPBEXstdItem 3 5 3 2" xfId="8200" xr:uid="{00000000-0005-0000-0000-0000B8380000}"/>
    <cellStyle name="SAPBEXstdItem 3 5 3 2 2" xfId="15221" xr:uid="{00000000-0005-0000-0000-0000B9380000}"/>
    <cellStyle name="SAPBEXstdItem 3 5 3 3" xfId="15220" xr:uid="{00000000-0005-0000-0000-0000BA380000}"/>
    <cellStyle name="SAPBEXstdItem 3 5 4" xfId="8201" xr:uid="{00000000-0005-0000-0000-0000BB380000}"/>
    <cellStyle name="SAPBEXstdItem 3 5 4 2" xfId="15222" xr:uid="{00000000-0005-0000-0000-0000BC380000}"/>
    <cellStyle name="SAPBEXstdItem 3 5 5" xfId="15215" xr:uid="{00000000-0005-0000-0000-0000BD380000}"/>
    <cellStyle name="SAPBEXstdItem 3 6" xfId="8202" xr:uid="{00000000-0005-0000-0000-0000BE380000}"/>
    <cellStyle name="SAPBEXstdItem 3 6 2" xfId="8203" xr:uid="{00000000-0005-0000-0000-0000BF380000}"/>
    <cellStyle name="SAPBEXstdItem 3 6 2 2" xfId="8204" xr:uid="{00000000-0005-0000-0000-0000C0380000}"/>
    <cellStyle name="SAPBEXstdItem 3 6 2 2 2" xfId="15225" xr:uid="{00000000-0005-0000-0000-0000C1380000}"/>
    <cellStyle name="SAPBEXstdItem 3 6 2 3" xfId="15224" xr:uid="{00000000-0005-0000-0000-0000C2380000}"/>
    <cellStyle name="SAPBEXstdItem 3 6 3" xfId="8205" xr:uid="{00000000-0005-0000-0000-0000C3380000}"/>
    <cellStyle name="SAPBEXstdItem 3 6 3 2" xfId="15226" xr:uid="{00000000-0005-0000-0000-0000C4380000}"/>
    <cellStyle name="SAPBEXstdItem 3 6 4" xfId="15223" xr:uid="{00000000-0005-0000-0000-0000C5380000}"/>
    <cellStyle name="SAPBEXstdItem 3 7" xfId="8206" xr:uid="{00000000-0005-0000-0000-0000C6380000}"/>
    <cellStyle name="SAPBEXstdItem 3 7 2" xfId="15227" xr:uid="{00000000-0005-0000-0000-0000C7380000}"/>
    <cellStyle name="SAPBEXstdItem 3 8" xfId="15190" xr:uid="{00000000-0005-0000-0000-0000C8380000}"/>
    <cellStyle name="SAPBEXstdItem 4" xfId="8207" xr:uid="{00000000-0005-0000-0000-0000C9380000}"/>
    <cellStyle name="SAPBEXstdItem 4 10" xfId="8208" xr:uid="{00000000-0005-0000-0000-0000CA380000}"/>
    <cellStyle name="SAPBEXstdItem 4 10 2" xfId="15229" xr:uid="{00000000-0005-0000-0000-0000CB380000}"/>
    <cellStyle name="SAPBEXstdItem 4 11" xfId="8209" xr:uid="{00000000-0005-0000-0000-0000CC380000}"/>
    <cellStyle name="SAPBEXstdItem 4 11 2" xfId="15230" xr:uid="{00000000-0005-0000-0000-0000CD380000}"/>
    <cellStyle name="SAPBEXstdItem 4 12" xfId="15228" xr:uid="{00000000-0005-0000-0000-0000CE380000}"/>
    <cellStyle name="SAPBEXstdItem 4 2" xfId="8210" xr:uid="{00000000-0005-0000-0000-0000CF380000}"/>
    <cellStyle name="SAPBEXstdItem 4 2 2" xfId="8211" xr:uid="{00000000-0005-0000-0000-0000D0380000}"/>
    <cellStyle name="SAPBEXstdItem 4 2 2 2" xfId="8212" xr:uid="{00000000-0005-0000-0000-0000D1380000}"/>
    <cellStyle name="SAPBEXstdItem 4 2 2 2 2" xfId="8213" xr:uid="{00000000-0005-0000-0000-0000D2380000}"/>
    <cellStyle name="SAPBEXstdItem 4 2 2 2 2 2" xfId="15234" xr:uid="{00000000-0005-0000-0000-0000D3380000}"/>
    <cellStyle name="SAPBEXstdItem 4 2 2 2 3" xfId="15233" xr:uid="{00000000-0005-0000-0000-0000D4380000}"/>
    <cellStyle name="SAPBEXstdItem 4 2 2 3" xfId="8214" xr:uid="{00000000-0005-0000-0000-0000D5380000}"/>
    <cellStyle name="SAPBEXstdItem 4 2 2 3 2" xfId="15235" xr:uid="{00000000-0005-0000-0000-0000D6380000}"/>
    <cellStyle name="SAPBEXstdItem 4 2 2 4" xfId="15232" xr:uid="{00000000-0005-0000-0000-0000D7380000}"/>
    <cellStyle name="SAPBEXstdItem 4 2 3" xfId="8215" xr:uid="{00000000-0005-0000-0000-0000D8380000}"/>
    <cellStyle name="SAPBEXstdItem 4 2 3 2" xfId="8216" xr:uid="{00000000-0005-0000-0000-0000D9380000}"/>
    <cellStyle name="SAPBEXstdItem 4 2 3 2 2" xfId="15237" xr:uid="{00000000-0005-0000-0000-0000DA380000}"/>
    <cellStyle name="SAPBEXstdItem 4 2 3 3" xfId="15236" xr:uid="{00000000-0005-0000-0000-0000DB380000}"/>
    <cellStyle name="SAPBEXstdItem 4 2 4" xfId="8217" xr:uid="{00000000-0005-0000-0000-0000DC380000}"/>
    <cellStyle name="SAPBEXstdItem 4 2 4 2" xfId="15238" xr:uid="{00000000-0005-0000-0000-0000DD380000}"/>
    <cellStyle name="SAPBEXstdItem 4 2 5" xfId="15231" xr:uid="{00000000-0005-0000-0000-0000DE380000}"/>
    <cellStyle name="SAPBEXstdItem 4 3" xfId="8218" xr:uid="{00000000-0005-0000-0000-0000DF380000}"/>
    <cellStyle name="SAPBEXstdItem 4 3 2" xfId="8219" xr:uid="{00000000-0005-0000-0000-0000E0380000}"/>
    <cellStyle name="SAPBEXstdItem 4 3 2 2" xfId="8220" xr:uid="{00000000-0005-0000-0000-0000E1380000}"/>
    <cellStyle name="SAPBEXstdItem 4 3 2 2 2" xfId="8221" xr:uid="{00000000-0005-0000-0000-0000E2380000}"/>
    <cellStyle name="SAPBEXstdItem 4 3 2 2 2 2" xfId="15242" xr:uid="{00000000-0005-0000-0000-0000E3380000}"/>
    <cellStyle name="SAPBEXstdItem 4 3 2 2 3" xfId="15241" xr:uid="{00000000-0005-0000-0000-0000E4380000}"/>
    <cellStyle name="SAPBEXstdItem 4 3 2 3" xfId="8222" xr:uid="{00000000-0005-0000-0000-0000E5380000}"/>
    <cellStyle name="SAPBEXstdItem 4 3 2 3 2" xfId="15243" xr:uid="{00000000-0005-0000-0000-0000E6380000}"/>
    <cellStyle name="SAPBEXstdItem 4 3 2 4" xfId="15240" xr:uid="{00000000-0005-0000-0000-0000E7380000}"/>
    <cellStyle name="SAPBEXstdItem 4 3 3" xfId="8223" xr:uid="{00000000-0005-0000-0000-0000E8380000}"/>
    <cellStyle name="SAPBEXstdItem 4 3 3 2" xfId="8224" xr:uid="{00000000-0005-0000-0000-0000E9380000}"/>
    <cellStyle name="SAPBEXstdItem 4 3 3 2 2" xfId="15245" xr:uid="{00000000-0005-0000-0000-0000EA380000}"/>
    <cellStyle name="SAPBEXstdItem 4 3 3 3" xfId="15244" xr:uid="{00000000-0005-0000-0000-0000EB380000}"/>
    <cellStyle name="SAPBEXstdItem 4 3 4" xfId="8225" xr:uid="{00000000-0005-0000-0000-0000EC380000}"/>
    <cellStyle name="SAPBEXstdItem 4 3 4 2" xfId="15246" xr:uid="{00000000-0005-0000-0000-0000ED380000}"/>
    <cellStyle name="SAPBEXstdItem 4 3 5" xfId="15239" xr:uid="{00000000-0005-0000-0000-0000EE380000}"/>
    <cellStyle name="SAPBEXstdItem 4 4" xfId="8226" xr:uid="{00000000-0005-0000-0000-0000EF380000}"/>
    <cellStyle name="SAPBEXstdItem 4 4 2" xfId="8227" xr:uid="{00000000-0005-0000-0000-0000F0380000}"/>
    <cellStyle name="SAPBEXstdItem 4 4 2 2" xfId="8228" xr:uid="{00000000-0005-0000-0000-0000F1380000}"/>
    <cellStyle name="SAPBEXstdItem 4 4 2 2 2" xfId="8229" xr:uid="{00000000-0005-0000-0000-0000F2380000}"/>
    <cellStyle name="SAPBEXstdItem 4 4 2 2 2 2" xfId="15250" xr:uid="{00000000-0005-0000-0000-0000F3380000}"/>
    <cellStyle name="SAPBEXstdItem 4 4 2 2 3" xfId="15249" xr:uid="{00000000-0005-0000-0000-0000F4380000}"/>
    <cellStyle name="SAPBEXstdItem 4 4 2 3" xfId="8230" xr:uid="{00000000-0005-0000-0000-0000F5380000}"/>
    <cellStyle name="SAPBEXstdItem 4 4 2 3 2" xfId="15251" xr:uid="{00000000-0005-0000-0000-0000F6380000}"/>
    <cellStyle name="SAPBEXstdItem 4 4 2 4" xfId="15248" xr:uid="{00000000-0005-0000-0000-0000F7380000}"/>
    <cellStyle name="SAPBEXstdItem 4 4 3" xfId="8231" xr:uid="{00000000-0005-0000-0000-0000F8380000}"/>
    <cellStyle name="SAPBEXstdItem 4 4 3 2" xfId="8232" xr:uid="{00000000-0005-0000-0000-0000F9380000}"/>
    <cellStyle name="SAPBEXstdItem 4 4 3 2 2" xfId="15253" xr:uid="{00000000-0005-0000-0000-0000FA380000}"/>
    <cellStyle name="SAPBEXstdItem 4 4 3 3" xfId="15252" xr:uid="{00000000-0005-0000-0000-0000FB380000}"/>
    <cellStyle name="SAPBEXstdItem 4 4 4" xfId="8233" xr:uid="{00000000-0005-0000-0000-0000FC380000}"/>
    <cellStyle name="SAPBEXstdItem 4 4 4 2" xfId="15254" xr:uid="{00000000-0005-0000-0000-0000FD380000}"/>
    <cellStyle name="SAPBEXstdItem 4 4 5" xfId="15247" xr:uid="{00000000-0005-0000-0000-0000FE380000}"/>
    <cellStyle name="SAPBEXstdItem 4 5" xfId="8234" xr:uid="{00000000-0005-0000-0000-0000FF380000}"/>
    <cellStyle name="SAPBEXstdItem 4 5 2" xfId="8235" xr:uid="{00000000-0005-0000-0000-000000390000}"/>
    <cellStyle name="SAPBEXstdItem 4 5 2 2" xfId="8236" xr:uid="{00000000-0005-0000-0000-000001390000}"/>
    <cellStyle name="SAPBEXstdItem 4 5 2 2 2" xfId="8237" xr:uid="{00000000-0005-0000-0000-000002390000}"/>
    <cellStyle name="SAPBEXstdItem 4 5 2 2 2 2" xfId="15258" xr:uid="{00000000-0005-0000-0000-000003390000}"/>
    <cellStyle name="SAPBEXstdItem 4 5 2 2 3" xfId="15257" xr:uid="{00000000-0005-0000-0000-000004390000}"/>
    <cellStyle name="SAPBEXstdItem 4 5 2 3" xfId="8238" xr:uid="{00000000-0005-0000-0000-000005390000}"/>
    <cellStyle name="SAPBEXstdItem 4 5 2 3 2" xfId="15259" xr:uid="{00000000-0005-0000-0000-000006390000}"/>
    <cellStyle name="SAPBEXstdItem 4 5 2 4" xfId="15256" xr:uid="{00000000-0005-0000-0000-000007390000}"/>
    <cellStyle name="SAPBEXstdItem 4 5 3" xfId="8239" xr:uid="{00000000-0005-0000-0000-000008390000}"/>
    <cellStyle name="SAPBEXstdItem 4 5 3 2" xfId="8240" xr:uid="{00000000-0005-0000-0000-000009390000}"/>
    <cellStyle name="SAPBEXstdItem 4 5 3 2 2" xfId="15261" xr:uid="{00000000-0005-0000-0000-00000A390000}"/>
    <cellStyle name="SAPBEXstdItem 4 5 3 3" xfId="15260" xr:uid="{00000000-0005-0000-0000-00000B390000}"/>
    <cellStyle name="SAPBEXstdItem 4 5 4" xfId="8241" xr:uid="{00000000-0005-0000-0000-00000C390000}"/>
    <cellStyle name="SAPBEXstdItem 4 5 4 2" xfId="15262" xr:uid="{00000000-0005-0000-0000-00000D390000}"/>
    <cellStyle name="SAPBEXstdItem 4 5 5" xfId="15255" xr:uid="{00000000-0005-0000-0000-00000E390000}"/>
    <cellStyle name="SAPBEXstdItem 4 6" xfId="8242" xr:uid="{00000000-0005-0000-0000-00000F390000}"/>
    <cellStyle name="SAPBEXstdItem 4 6 2" xfId="8243" xr:uid="{00000000-0005-0000-0000-000010390000}"/>
    <cellStyle name="SAPBEXstdItem 4 6 2 2" xfId="8244" xr:uid="{00000000-0005-0000-0000-000011390000}"/>
    <cellStyle name="SAPBEXstdItem 4 6 2 2 2" xfId="8245" xr:uid="{00000000-0005-0000-0000-000012390000}"/>
    <cellStyle name="SAPBEXstdItem 4 6 2 2 2 2" xfId="15266" xr:uid="{00000000-0005-0000-0000-000013390000}"/>
    <cellStyle name="SAPBEXstdItem 4 6 2 2 3" xfId="15265" xr:uid="{00000000-0005-0000-0000-000014390000}"/>
    <cellStyle name="SAPBEXstdItem 4 6 2 3" xfId="8246" xr:uid="{00000000-0005-0000-0000-000015390000}"/>
    <cellStyle name="SAPBEXstdItem 4 6 2 3 2" xfId="15267" xr:uid="{00000000-0005-0000-0000-000016390000}"/>
    <cellStyle name="SAPBEXstdItem 4 6 2 4" xfId="15264" xr:uid="{00000000-0005-0000-0000-000017390000}"/>
    <cellStyle name="SAPBEXstdItem 4 6 3" xfId="8247" xr:uid="{00000000-0005-0000-0000-000018390000}"/>
    <cellStyle name="SAPBEXstdItem 4 6 3 2" xfId="8248" xr:uid="{00000000-0005-0000-0000-000019390000}"/>
    <cellStyle name="SAPBEXstdItem 4 6 3 2 2" xfId="15269" xr:uid="{00000000-0005-0000-0000-00001A390000}"/>
    <cellStyle name="SAPBEXstdItem 4 6 3 3" xfId="15268" xr:uid="{00000000-0005-0000-0000-00001B390000}"/>
    <cellStyle name="SAPBEXstdItem 4 6 4" xfId="8249" xr:uid="{00000000-0005-0000-0000-00001C390000}"/>
    <cellStyle name="SAPBEXstdItem 4 6 4 2" xfId="15270" xr:uid="{00000000-0005-0000-0000-00001D390000}"/>
    <cellStyle name="SAPBEXstdItem 4 6 5" xfId="15263" xr:uid="{00000000-0005-0000-0000-00001E390000}"/>
    <cellStyle name="SAPBEXstdItem 4 7" xfId="8250" xr:uid="{00000000-0005-0000-0000-00001F390000}"/>
    <cellStyle name="SAPBEXstdItem 4 7 2" xfId="8251" xr:uid="{00000000-0005-0000-0000-000020390000}"/>
    <cellStyle name="SAPBEXstdItem 4 7 2 2" xfId="8252" xr:uid="{00000000-0005-0000-0000-000021390000}"/>
    <cellStyle name="SAPBEXstdItem 4 7 2 2 2" xfId="8253" xr:uid="{00000000-0005-0000-0000-000022390000}"/>
    <cellStyle name="SAPBEXstdItem 4 7 2 2 2 2" xfId="15274" xr:uid="{00000000-0005-0000-0000-000023390000}"/>
    <cellStyle name="SAPBEXstdItem 4 7 2 2 3" xfId="15273" xr:uid="{00000000-0005-0000-0000-000024390000}"/>
    <cellStyle name="SAPBEXstdItem 4 7 2 3" xfId="8254" xr:uid="{00000000-0005-0000-0000-000025390000}"/>
    <cellStyle name="SAPBEXstdItem 4 7 2 3 2" xfId="15275" xr:uid="{00000000-0005-0000-0000-000026390000}"/>
    <cellStyle name="SAPBEXstdItem 4 7 2 4" xfId="15272" xr:uid="{00000000-0005-0000-0000-000027390000}"/>
    <cellStyle name="SAPBEXstdItem 4 7 3" xfId="8255" xr:uid="{00000000-0005-0000-0000-000028390000}"/>
    <cellStyle name="SAPBEXstdItem 4 7 3 2" xfId="8256" xr:uid="{00000000-0005-0000-0000-000029390000}"/>
    <cellStyle name="SAPBEXstdItem 4 7 3 2 2" xfId="15277" xr:uid="{00000000-0005-0000-0000-00002A390000}"/>
    <cellStyle name="SAPBEXstdItem 4 7 3 3" xfId="15276" xr:uid="{00000000-0005-0000-0000-00002B390000}"/>
    <cellStyle name="SAPBEXstdItem 4 7 4" xfId="8257" xr:uid="{00000000-0005-0000-0000-00002C390000}"/>
    <cellStyle name="SAPBEXstdItem 4 7 4 2" xfId="15278" xr:uid="{00000000-0005-0000-0000-00002D390000}"/>
    <cellStyle name="SAPBEXstdItem 4 7 5" xfId="15271" xr:uid="{00000000-0005-0000-0000-00002E390000}"/>
    <cellStyle name="SAPBEXstdItem 4 8" xfId="8258" xr:uid="{00000000-0005-0000-0000-00002F390000}"/>
    <cellStyle name="SAPBEXstdItem 4 8 2" xfId="8259" xr:uid="{00000000-0005-0000-0000-000030390000}"/>
    <cellStyle name="SAPBEXstdItem 4 8 2 2" xfId="8260" xr:uid="{00000000-0005-0000-0000-000031390000}"/>
    <cellStyle name="SAPBEXstdItem 4 8 2 2 2" xfId="15281" xr:uid="{00000000-0005-0000-0000-000032390000}"/>
    <cellStyle name="SAPBEXstdItem 4 8 2 3" xfId="15280" xr:uid="{00000000-0005-0000-0000-000033390000}"/>
    <cellStyle name="SAPBEXstdItem 4 8 3" xfId="8261" xr:uid="{00000000-0005-0000-0000-000034390000}"/>
    <cellStyle name="SAPBEXstdItem 4 8 3 2" xfId="15282" xr:uid="{00000000-0005-0000-0000-000035390000}"/>
    <cellStyle name="SAPBEXstdItem 4 8 4" xfId="15279" xr:uid="{00000000-0005-0000-0000-000036390000}"/>
    <cellStyle name="SAPBEXstdItem 4 9" xfId="8262" xr:uid="{00000000-0005-0000-0000-000037390000}"/>
    <cellStyle name="SAPBEXstdItem 4 9 2" xfId="8263" xr:uid="{00000000-0005-0000-0000-000038390000}"/>
    <cellStyle name="SAPBEXstdItem 4 9 2 2" xfId="15284" xr:uid="{00000000-0005-0000-0000-000039390000}"/>
    <cellStyle name="SAPBEXstdItem 4 9 3" xfId="15283" xr:uid="{00000000-0005-0000-0000-00003A390000}"/>
    <cellStyle name="SAPBEXstdItem 5" xfId="8264" xr:uid="{00000000-0005-0000-0000-00003B390000}"/>
    <cellStyle name="SAPBEXstdItem 5 2" xfId="8265" xr:uid="{00000000-0005-0000-0000-00003C390000}"/>
    <cellStyle name="SAPBEXstdItem 5 2 2" xfId="8266" xr:uid="{00000000-0005-0000-0000-00003D390000}"/>
    <cellStyle name="SAPBEXstdItem 5 2 2 2" xfId="8267" xr:uid="{00000000-0005-0000-0000-00003E390000}"/>
    <cellStyle name="SAPBEXstdItem 5 2 2 2 2" xfId="15288" xr:uid="{00000000-0005-0000-0000-00003F390000}"/>
    <cellStyle name="SAPBEXstdItem 5 2 2 3" xfId="15287" xr:uid="{00000000-0005-0000-0000-000040390000}"/>
    <cellStyle name="SAPBEXstdItem 5 2 3" xfId="8268" xr:uid="{00000000-0005-0000-0000-000041390000}"/>
    <cellStyle name="SAPBEXstdItem 5 2 3 2" xfId="15289" xr:uid="{00000000-0005-0000-0000-000042390000}"/>
    <cellStyle name="SAPBEXstdItem 5 2 4" xfId="15286" xr:uid="{00000000-0005-0000-0000-000043390000}"/>
    <cellStyle name="SAPBEXstdItem 5 3" xfId="8269" xr:uid="{00000000-0005-0000-0000-000044390000}"/>
    <cellStyle name="SAPBEXstdItem 5 3 2" xfId="8270" xr:uid="{00000000-0005-0000-0000-000045390000}"/>
    <cellStyle name="SAPBEXstdItem 5 3 2 2" xfId="15291" xr:uid="{00000000-0005-0000-0000-000046390000}"/>
    <cellStyle name="SAPBEXstdItem 5 3 3" xfId="15290" xr:uid="{00000000-0005-0000-0000-000047390000}"/>
    <cellStyle name="SAPBEXstdItem 5 4" xfId="8271" xr:uid="{00000000-0005-0000-0000-000048390000}"/>
    <cellStyle name="SAPBEXstdItem 5 4 2" xfId="15292" xr:uid="{00000000-0005-0000-0000-000049390000}"/>
    <cellStyle name="SAPBEXstdItem 5 5" xfId="15285" xr:uid="{00000000-0005-0000-0000-00004A390000}"/>
    <cellStyle name="SAPBEXstdItem 6" xfId="15138" xr:uid="{00000000-0005-0000-0000-00004B390000}"/>
    <cellStyle name="SAPBEXstdItemX" xfId="8272" xr:uid="{00000000-0005-0000-0000-00004C390000}"/>
    <cellStyle name="SAPBEXstdItemX 2" xfId="8273" xr:uid="{00000000-0005-0000-0000-00004D390000}"/>
    <cellStyle name="SAPBEXstdItemX 2 10" xfId="15294" xr:uid="{00000000-0005-0000-0000-00004E390000}"/>
    <cellStyle name="SAPBEXstdItemX 2 2" xfId="8274" xr:uid="{00000000-0005-0000-0000-00004F390000}"/>
    <cellStyle name="SAPBEXstdItemX 2 2 2" xfId="8275" xr:uid="{00000000-0005-0000-0000-000050390000}"/>
    <cellStyle name="SAPBEXstdItemX 2 2 2 2" xfId="8276" xr:uid="{00000000-0005-0000-0000-000051390000}"/>
    <cellStyle name="SAPBEXstdItemX 2 2 2 2 2" xfId="8277" xr:uid="{00000000-0005-0000-0000-000052390000}"/>
    <cellStyle name="SAPBEXstdItemX 2 2 2 2 2 2" xfId="15298" xr:uid="{00000000-0005-0000-0000-000053390000}"/>
    <cellStyle name="SAPBEXstdItemX 2 2 2 2 3" xfId="15297" xr:uid="{00000000-0005-0000-0000-000054390000}"/>
    <cellStyle name="SAPBEXstdItemX 2 2 2 3" xfId="8278" xr:uid="{00000000-0005-0000-0000-000055390000}"/>
    <cellStyle name="SAPBEXstdItemX 2 2 2 3 2" xfId="15299" xr:uid="{00000000-0005-0000-0000-000056390000}"/>
    <cellStyle name="SAPBEXstdItemX 2 2 2 4" xfId="15296" xr:uid="{00000000-0005-0000-0000-000057390000}"/>
    <cellStyle name="SAPBEXstdItemX 2 2 3" xfId="8279" xr:uid="{00000000-0005-0000-0000-000058390000}"/>
    <cellStyle name="SAPBEXstdItemX 2 2 3 2" xfId="8280" xr:uid="{00000000-0005-0000-0000-000059390000}"/>
    <cellStyle name="SAPBEXstdItemX 2 2 3 2 2" xfId="15301" xr:uid="{00000000-0005-0000-0000-00005A390000}"/>
    <cellStyle name="SAPBEXstdItemX 2 2 3 3" xfId="15300" xr:uid="{00000000-0005-0000-0000-00005B390000}"/>
    <cellStyle name="SAPBEXstdItemX 2 2 4" xfId="8281" xr:uid="{00000000-0005-0000-0000-00005C390000}"/>
    <cellStyle name="SAPBEXstdItemX 2 2 4 2" xfId="15302" xr:uid="{00000000-0005-0000-0000-00005D390000}"/>
    <cellStyle name="SAPBEXstdItemX 2 2 5" xfId="15295" xr:uid="{00000000-0005-0000-0000-00005E390000}"/>
    <cellStyle name="SAPBEXstdItemX 2 3" xfId="8282" xr:uid="{00000000-0005-0000-0000-00005F390000}"/>
    <cellStyle name="SAPBEXstdItemX 2 3 2" xfId="8283" xr:uid="{00000000-0005-0000-0000-000060390000}"/>
    <cellStyle name="SAPBEXstdItemX 2 3 2 2" xfId="8284" xr:uid="{00000000-0005-0000-0000-000061390000}"/>
    <cellStyle name="SAPBEXstdItemX 2 3 2 2 2" xfId="8285" xr:uid="{00000000-0005-0000-0000-000062390000}"/>
    <cellStyle name="SAPBEXstdItemX 2 3 2 2 2 2" xfId="15306" xr:uid="{00000000-0005-0000-0000-000063390000}"/>
    <cellStyle name="SAPBEXstdItemX 2 3 2 2 3" xfId="15305" xr:uid="{00000000-0005-0000-0000-000064390000}"/>
    <cellStyle name="SAPBEXstdItemX 2 3 2 3" xfId="8286" xr:uid="{00000000-0005-0000-0000-000065390000}"/>
    <cellStyle name="SAPBEXstdItemX 2 3 2 3 2" xfId="15307" xr:uid="{00000000-0005-0000-0000-000066390000}"/>
    <cellStyle name="SAPBEXstdItemX 2 3 2 4" xfId="15304" xr:uid="{00000000-0005-0000-0000-000067390000}"/>
    <cellStyle name="SAPBEXstdItemX 2 3 3" xfId="8287" xr:uid="{00000000-0005-0000-0000-000068390000}"/>
    <cellStyle name="SAPBEXstdItemX 2 3 3 2" xfId="8288" xr:uid="{00000000-0005-0000-0000-000069390000}"/>
    <cellStyle name="SAPBEXstdItemX 2 3 3 2 2" xfId="15309" xr:uid="{00000000-0005-0000-0000-00006A390000}"/>
    <cellStyle name="SAPBEXstdItemX 2 3 3 3" xfId="15308" xr:uid="{00000000-0005-0000-0000-00006B390000}"/>
    <cellStyle name="SAPBEXstdItemX 2 3 4" xfId="8289" xr:uid="{00000000-0005-0000-0000-00006C390000}"/>
    <cellStyle name="SAPBEXstdItemX 2 3 4 2" xfId="15310" xr:uid="{00000000-0005-0000-0000-00006D390000}"/>
    <cellStyle name="SAPBEXstdItemX 2 3 5" xfId="15303" xr:uid="{00000000-0005-0000-0000-00006E390000}"/>
    <cellStyle name="SAPBEXstdItemX 2 4" xfId="8290" xr:uid="{00000000-0005-0000-0000-00006F390000}"/>
    <cellStyle name="SAPBEXstdItemX 2 4 2" xfId="8291" xr:uid="{00000000-0005-0000-0000-000070390000}"/>
    <cellStyle name="SAPBEXstdItemX 2 4 2 2" xfId="8292" xr:uid="{00000000-0005-0000-0000-000071390000}"/>
    <cellStyle name="SAPBEXstdItemX 2 4 2 2 2" xfId="8293" xr:uid="{00000000-0005-0000-0000-000072390000}"/>
    <cellStyle name="SAPBEXstdItemX 2 4 2 2 2 2" xfId="15314" xr:uid="{00000000-0005-0000-0000-000073390000}"/>
    <cellStyle name="SAPBEXstdItemX 2 4 2 2 3" xfId="15313" xr:uid="{00000000-0005-0000-0000-000074390000}"/>
    <cellStyle name="SAPBEXstdItemX 2 4 2 3" xfId="8294" xr:uid="{00000000-0005-0000-0000-000075390000}"/>
    <cellStyle name="SAPBEXstdItemX 2 4 2 3 2" xfId="15315" xr:uid="{00000000-0005-0000-0000-000076390000}"/>
    <cellStyle name="SAPBEXstdItemX 2 4 2 4" xfId="15312" xr:uid="{00000000-0005-0000-0000-000077390000}"/>
    <cellStyle name="SAPBEXstdItemX 2 4 3" xfId="8295" xr:uid="{00000000-0005-0000-0000-000078390000}"/>
    <cellStyle name="SAPBEXstdItemX 2 4 3 2" xfId="8296" xr:uid="{00000000-0005-0000-0000-000079390000}"/>
    <cellStyle name="SAPBEXstdItemX 2 4 3 2 2" xfId="15317" xr:uid="{00000000-0005-0000-0000-00007A390000}"/>
    <cellStyle name="SAPBEXstdItemX 2 4 3 3" xfId="15316" xr:uid="{00000000-0005-0000-0000-00007B390000}"/>
    <cellStyle name="SAPBEXstdItemX 2 4 4" xfId="8297" xr:uid="{00000000-0005-0000-0000-00007C390000}"/>
    <cellStyle name="SAPBEXstdItemX 2 4 4 2" xfId="15318" xr:uid="{00000000-0005-0000-0000-00007D390000}"/>
    <cellStyle name="SAPBEXstdItemX 2 4 5" xfId="15311" xr:uid="{00000000-0005-0000-0000-00007E390000}"/>
    <cellStyle name="SAPBEXstdItemX 2 5" xfId="8298" xr:uid="{00000000-0005-0000-0000-00007F390000}"/>
    <cellStyle name="SAPBEXstdItemX 2 5 2" xfId="8299" xr:uid="{00000000-0005-0000-0000-000080390000}"/>
    <cellStyle name="SAPBEXstdItemX 2 5 2 2" xfId="8300" xr:uid="{00000000-0005-0000-0000-000081390000}"/>
    <cellStyle name="SAPBEXstdItemX 2 5 2 2 2" xfId="8301" xr:uid="{00000000-0005-0000-0000-000082390000}"/>
    <cellStyle name="SAPBEXstdItemX 2 5 2 2 2 2" xfId="15322" xr:uid="{00000000-0005-0000-0000-000083390000}"/>
    <cellStyle name="SAPBEXstdItemX 2 5 2 2 3" xfId="15321" xr:uid="{00000000-0005-0000-0000-000084390000}"/>
    <cellStyle name="SAPBEXstdItemX 2 5 2 3" xfId="8302" xr:uid="{00000000-0005-0000-0000-000085390000}"/>
    <cellStyle name="SAPBEXstdItemX 2 5 2 3 2" xfId="15323" xr:uid="{00000000-0005-0000-0000-000086390000}"/>
    <cellStyle name="SAPBEXstdItemX 2 5 2 4" xfId="15320" xr:uid="{00000000-0005-0000-0000-000087390000}"/>
    <cellStyle name="SAPBEXstdItemX 2 5 3" xfId="8303" xr:uid="{00000000-0005-0000-0000-000088390000}"/>
    <cellStyle name="SAPBEXstdItemX 2 5 3 2" xfId="8304" xr:uid="{00000000-0005-0000-0000-000089390000}"/>
    <cellStyle name="SAPBEXstdItemX 2 5 3 2 2" xfId="15325" xr:uid="{00000000-0005-0000-0000-00008A390000}"/>
    <cellStyle name="SAPBEXstdItemX 2 5 3 3" xfId="15324" xr:uid="{00000000-0005-0000-0000-00008B390000}"/>
    <cellStyle name="SAPBEXstdItemX 2 5 4" xfId="8305" xr:uid="{00000000-0005-0000-0000-00008C390000}"/>
    <cellStyle name="SAPBEXstdItemX 2 5 4 2" xfId="15326" xr:uid="{00000000-0005-0000-0000-00008D390000}"/>
    <cellStyle name="SAPBEXstdItemX 2 5 5" xfId="15319" xr:uid="{00000000-0005-0000-0000-00008E390000}"/>
    <cellStyle name="SAPBEXstdItemX 2 6" xfId="8306" xr:uid="{00000000-0005-0000-0000-00008F390000}"/>
    <cellStyle name="SAPBEXstdItemX 2 6 2" xfId="8307" xr:uid="{00000000-0005-0000-0000-000090390000}"/>
    <cellStyle name="SAPBEXstdItemX 2 6 2 2" xfId="8308" xr:uid="{00000000-0005-0000-0000-000091390000}"/>
    <cellStyle name="SAPBEXstdItemX 2 6 2 2 2" xfId="8309" xr:uid="{00000000-0005-0000-0000-000092390000}"/>
    <cellStyle name="SAPBEXstdItemX 2 6 2 2 2 2" xfId="15330" xr:uid="{00000000-0005-0000-0000-000093390000}"/>
    <cellStyle name="SAPBEXstdItemX 2 6 2 2 3" xfId="15329" xr:uid="{00000000-0005-0000-0000-000094390000}"/>
    <cellStyle name="SAPBEXstdItemX 2 6 2 3" xfId="8310" xr:uid="{00000000-0005-0000-0000-000095390000}"/>
    <cellStyle name="SAPBEXstdItemX 2 6 2 3 2" xfId="15331" xr:uid="{00000000-0005-0000-0000-000096390000}"/>
    <cellStyle name="SAPBEXstdItemX 2 6 2 4" xfId="15328" xr:uid="{00000000-0005-0000-0000-000097390000}"/>
    <cellStyle name="SAPBEXstdItemX 2 6 3" xfId="8311" xr:uid="{00000000-0005-0000-0000-000098390000}"/>
    <cellStyle name="SAPBEXstdItemX 2 6 3 2" xfId="8312" xr:uid="{00000000-0005-0000-0000-000099390000}"/>
    <cellStyle name="SAPBEXstdItemX 2 6 3 2 2" xfId="15333" xr:uid="{00000000-0005-0000-0000-00009A390000}"/>
    <cellStyle name="SAPBEXstdItemX 2 6 3 3" xfId="15332" xr:uid="{00000000-0005-0000-0000-00009B390000}"/>
    <cellStyle name="SAPBEXstdItemX 2 6 4" xfId="8313" xr:uid="{00000000-0005-0000-0000-00009C390000}"/>
    <cellStyle name="SAPBEXstdItemX 2 6 4 2" xfId="15334" xr:uid="{00000000-0005-0000-0000-00009D390000}"/>
    <cellStyle name="SAPBEXstdItemX 2 6 5" xfId="15327" xr:uid="{00000000-0005-0000-0000-00009E390000}"/>
    <cellStyle name="SAPBEXstdItemX 2 7" xfId="8314" xr:uid="{00000000-0005-0000-0000-00009F390000}"/>
    <cellStyle name="SAPBEXstdItemX 2 7 2" xfId="8315" xr:uid="{00000000-0005-0000-0000-0000A0390000}"/>
    <cellStyle name="SAPBEXstdItemX 2 7 2 2" xfId="8316" xr:uid="{00000000-0005-0000-0000-0000A1390000}"/>
    <cellStyle name="SAPBEXstdItemX 2 7 2 2 2" xfId="8317" xr:uid="{00000000-0005-0000-0000-0000A2390000}"/>
    <cellStyle name="SAPBEXstdItemX 2 7 2 2 2 2" xfId="15338" xr:uid="{00000000-0005-0000-0000-0000A3390000}"/>
    <cellStyle name="SAPBEXstdItemX 2 7 2 2 3" xfId="15337" xr:uid="{00000000-0005-0000-0000-0000A4390000}"/>
    <cellStyle name="SAPBEXstdItemX 2 7 2 3" xfId="8318" xr:uid="{00000000-0005-0000-0000-0000A5390000}"/>
    <cellStyle name="SAPBEXstdItemX 2 7 2 3 2" xfId="15339" xr:uid="{00000000-0005-0000-0000-0000A6390000}"/>
    <cellStyle name="SAPBEXstdItemX 2 7 2 4" xfId="15336" xr:uid="{00000000-0005-0000-0000-0000A7390000}"/>
    <cellStyle name="SAPBEXstdItemX 2 7 3" xfId="8319" xr:uid="{00000000-0005-0000-0000-0000A8390000}"/>
    <cellStyle name="SAPBEXstdItemX 2 7 3 2" xfId="8320" xr:uid="{00000000-0005-0000-0000-0000A9390000}"/>
    <cellStyle name="SAPBEXstdItemX 2 7 3 2 2" xfId="15341" xr:uid="{00000000-0005-0000-0000-0000AA390000}"/>
    <cellStyle name="SAPBEXstdItemX 2 7 3 3" xfId="15340" xr:uid="{00000000-0005-0000-0000-0000AB390000}"/>
    <cellStyle name="SAPBEXstdItemX 2 7 4" xfId="8321" xr:uid="{00000000-0005-0000-0000-0000AC390000}"/>
    <cellStyle name="SAPBEXstdItemX 2 7 4 2" xfId="15342" xr:uid="{00000000-0005-0000-0000-0000AD390000}"/>
    <cellStyle name="SAPBEXstdItemX 2 7 5" xfId="15335" xr:uid="{00000000-0005-0000-0000-0000AE390000}"/>
    <cellStyle name="SAPBEXstdItemX 2 8" xfId="8322" xr:uid="{00000000-0005-0000-0000-0000AF390000}"/>
    <cellStyle name="SAPBEXstdItemX 2 8 2" xfId="15343" xr:uid="{00000000-0005-0000-0000-0000B0390000}"/>
    <cellStyle name="SAPBEXstdItemX 2 9" xfId="8323" xr:uid="{00000000-0005-0000-0000-0000B1390000}"/>
    <cellStyle name="SAPBEXstdItemX 3" xfId="8324" xr:uid="{00000000-0005-0000-0000-0000B2390000}"/>
    <cellStyle name="SAPBEXstdItemX 3 2" xfId="8325" xr:uid="{00000000-0005-0000-0000-0000B3390000}"/>
    <cellStyle name="SAPBEXstdItemX 3 2 2" xfId="8326" xr:uid="{00000000-0005-0000-0000-0000B4390000}"/>
    <cellStyle name="SAPBEXstdItemX 3 2 2 2" xfId="8327" xr:uid="{00000000-0005-0000-0000-0000B5390000}"/>
    <cellStyle name="SAPBEXstdItemX 3 2 2 2 2" xfId="8328" xr:uid="{00000000-0005-0000-0000-0000B6390000}"/>
    <cellStyle name="SAPBEXstdItemX 3 2 2 2 2 2" xfId="15348" xr:uid="{00000000-0005-0000-0000-0000B7390000}"/>
    <cellStyle name="SAPBEXstdItemX 3 2 2 2 3" xfId="15347" xr:uid="{00000000-0005-0000-0000-0000B8390000}"/>
    <cellStyle name="SAPBEXstdItemX 3 2 2 3" xfId="8329" xr:uid="{00000000-0005-0000-0000-0000B9390000}"/>
    <cellStyle name="SAPBEXstdItemX 3 2 2 3 2" xfId="15349" xr:uid="{00000000-0005-0000-0000-0000BA390000}"/>
    <cellStyle name="SAPBEXstdItemX 3 2 2 4" xfId="15346" xr:uid="{00000000-0005-0000-0000-0000BB390000}"/>
    <cellStyle name="SAPBEXstdItemX 3 2 3" xfId="8330" xr:uid="{00000000-0005-0000-0000-0000BC390000}"/>
    <cellStyle name="SAPBEXstdItemX 3 2 3 2" xfId="8331" xr:uid="{00000000-0005-0000-0000-0000BD390000}"/>
    <cellStyle name="SAPBEXstdItemX 3 2 3 2 2" xfId="15351" xr:uid="{00000000-0005-0000-0000-0000BE390000}"/>
    <cellStyle name="SAPBEXstdItemX 3 2 3 3" xfId="15350" xr:uid="{00000000-0005-0000-0000-0000BF390000}"/>
    <cellStyle name="SAPBEXstdItemX 3 2 4" xfId="8332" xr:uid="{00000000-0005-0000-0000-0000C0390000}"/>
    <cellStyle name="SAPBEXstdItemX 3 2 4 2" xfId="15352" xr:uid="{00000000-0005-0000-0000-0000C1390000}"/>
    <cellStyle name="SAPBEXstdItemX 3 2 5" xfId="15345" xr:uid="{00000000-0005-0000-0000-0000C2390000}"/>
    <cellStyle name="SAPBEXstdItemX 3 3" xfId="8333" xr:uid="{00000000-0005-0000-0000-0000C3390000}"/>
    <cellStyle name="SAPBEXstdItemX 3 3 2" xfId="8334" xr:uid="{00000000-0005-0000-0000-0000C4390000}"/>
    <cellStyle name="SAPBEXstdItemX 3 3 2 2" xfId="8335" xr:uid="{00000000-0005-0000-0000-0000C5390000}"/>
    <cellStyle name="SAPBEXstdItemX 3 3 2 2 2" xfId="8336" xr:uid="{00000000-0005-0000-0000-0000C6390000}"/>
    <cellStyle name="SAPBEXstdItemX 3 3 2 2 2 2" xfId="15356" xr:uid="{00000000-0005-0000-0000-0000C7390000}"/>
    <cellStyle name="SAPBEXstdItemX 3 3 2 2 3" xfId="15355" xr:uid="{00000000-0005-0000-0000-0000C8390000}"/>
    <cellStyle name="SAPBEXstdItemX 3 3 2 3" xfId="8337" xr:uid="{00000000-0005-0000-0000-0000C9390000}"/>
    <cellStyle name="SAPBEXstdItemX 3 3 2 3 2" xfId="15357" xr:uid="{00000000-0005-0000-0000-0000CA390000}"/>
    <cellStyle name="SAPBEXstdItemX 3 3 2 4" xfId="15354" xr:uid="{00000000-0005-0000-0000-0000CB390000}"/>
    <cellStyle name="SAPBEXstdItemX 3 3 3" xfId="8338" xr:uid="{00000000-0005-0000-0000-0000CC390000}"/>
    <cellStyle name="SAPBEXstdItemX 3 3 3 2" xfId="8339" xr:uid="{00000000-0005-0000-0000-0000CD390000}"/>
    <cellStyle name="SAPBEXstdItemX 3 3 3 2 2" xfId="15359" xr:uid="{00000000-0005-0000-0000-0000CE390000}"/>
    <cellStyle name="SAPBEXstdItemX 3 3 3 3" xfId="15358" xr:uid="{00000000-0005-0000-0000-0000CF390000}"/>
    <cellStyle name="SAPBEXstdItemX 3 3 4" xfId="8340" xr:uid="{00000000-0005-0000-0000-0000D0390000}"/>
    <cellStyle name="SAPBEXstdItemX 3 3 4 2" xfId="15360" xr:uid="{00000000-0005-0000-0000-0000D1390000}"/>
    <cellStyle name="SAPBEXstdItemX 3 3 5" xfId="15353" xr:uid="{00000000-0005-0000-0000-0000D2390000}"/>
    <cellStyle name="SAPBEXstdItemX 3 4" xfId="8341" xr:uid="{00000000-0005-0000-0000-0000D3390000}"/>
    <cellStyle name="SAPBEXstdItemX 3 4 2" xfId="8342" xr:uid="{00000000-0005-0000-0000-0000D4390000}"/>
    <cellStyle name="SAPBEXstdItemX 3 4 2 2" xfId="8343" xr:uid="{00000000-0005-0000-0000-0000D5390000}"/>
    <cellStyle name="SAPBEXstdItemX 3 4 2 2 2" xfId="8344" xr:uid="{00000000-0005-0000-0000-0000D6390000}"/>
    <cellStyle name="SAPBEXstdItemX 3 4 2 2 2 2" xfId="15364" xr:uid="{00000000-0005-0000-0000-0000D7390000}"/>
    <cellStyle name="SAPBEXstdItemX 3 4 2 2 3" xfId="15363" xr:uid="{00000000-0005-0000-0000-0000D8390000}"/>
    <cellStyle name="SAPBEXstdItemX 3 4 2 3" xfId="8345" xr:uid="{00000000-0005-0000-0000-0000D9390000}"/>
    <cellStyle name="SAPBEXstdItemX 3 4 2 3 2" xfId="15365" xr:uid="{00000000-0005-0000-0000-0000DA390000}"/>
    <cellStyle name="SAPBEXstdItemX 3 4 2 4" xfId="15362" xr:uid="{00000000-0005-0000-0000-0000DB390000}"/>
    <cellStyle name="SAPBEXstdItemX 3 4 3" xfId="8346" xr:uid="{00000000-0005-0000-0000-0000DC390000}"/>
    <cellStyle name="SAPBEXstdItemX 3 4 3 2" xfId="8347" xr:uid="{00000000-0005-0000-0000-0000DD390000}"/>
    <cellStyle name="SAPBEXstdItemX 3 4 3 2 2" xfId="15367" xr:uid="{00000000-0005-0000-0000-0000DE390000}"/>
    <cellStyle name="SAPBEXstdItemX 3 4 3 3" xfId="15366" xr:uid="{00000000-0005-0000-0000-0000DF390000}"/>
    <cellStyle name="SAPBEXstdItemX 3 4 4" xfId="8348" xr:uid="{00000000-0005-0000-0000-0000E0390000}"/>
    <cellStyle name="SAPBEXstdItemX 3 4 4 2" xfId="15368" xr:uid="{00000000-0005-0000-0000-0000E1390000}"/>
    <cellStyle name="SAPBEXstdItemX 3 4 5" xfId="15361" xr:uid="{00000000-0005-0000-0000-0000E2390000}"/>
    <cellStyle name="SAPBEXstdItemX 3 5" xfId="8349" xr:uid="{00000000-0005-0000-0000-0000E3390000}"/>
    <cellStyle name="SAPBEXstdItemX 3 5 2" xfId="8350" xr:uid="{00000000-0005-0000-0000-0000E4390000}"/>
    <cellStyle name="SAPBEXstdItemX 3 5 2 2" xfId="8351" xr:uid="{00000000-0005-0000-0000-0000E5390000}"/>
    <cellStyle name="SAPBEXstdItemX 3 5 2 2 2" xfId="8352" xr:uid="{00000000-0005-0000-0000-0000E6390000}"/>
    <cellStyle name="SAPBEXstdItemX 3 5 2 2 2 2" xfId="15372" xr:uid="{00000000-0005-0000-0000-0000E7390000}"/>
    <cellStyle name="SAPBEXstdItemX 3 5 2 2 3" xfId="15371" xr:uid="{00000000-0005-0000-0000-0000E8390000}"/>
    <cellStyle name="SAPBEXstdItemX 3 5 2 3" xfId="8353" xr:uid="{00000000-0005-0000-0000-0000E9390000}"/>
    <cellStyle name="SAPBEXstdItemX 3 5 2 3 2" xfId="15373" xr:uid="{00000000-0005-0000-0000-0000EA390000}"/>
    <cellStyle name="SAPBEXstdItemX 3 5 2 4" xfId="15370" xr:uid="{00000000-0005-0000-0000-0000EB390000}"/>
    <cellStyle name="SAPBEXstdItemX 3 5 3" xfId="8354" xr:uid="{00000000-0005-0000-0000-0000EC390000}"/>
    <cellStyle name="SAPBEXstdItemX 3 5 3 2" xfId="8355" xr:uid="{00000000-0005-0000-0000-0000ED390000}"/>
    <cellStyle name="SAPBEXstdItemX 3 5 3 2 2" xfId="15375" xr:uid="{00000000-0005-0000-0000-0000EE390000}"/>
    <cellStyle name="SAPBEXstdItemX 3 5 3 3" xfId="15374" xr:uid="{00000000-0005-0000-0000-0000EF390000}"/>
    <cellStyle name="SAPBEXstdItemX 3 5 4" xfId="8356" xr:uid="{00000000-0005-0000-0000-0000F0390000}"/>
    <cellStyle name="SAPBEXstdItemX 3 5 4 2" xfId="15376" xr:uid="{00000000-0005-0000-0000-0000F1390000}"/>
    <cellStyle name="SAPBEXstdItemX 3 5 5" xfId="15369" xr:uid="{00000000-0005-0000-0000-0000F2390000}"/>
    <cellStyle name="SAPBEXstdItemX 3 6" xfId="8357" xr:uid="{00000000-0005-0000-0000-0000F3390000}"/>
    <cellStyle name="SAPBEXstdItemX 3 6 2" xfId="8358" xr:uid="{00000000-0005-0000-0000-0000F4390000}"/>
    <cellStyle name="SAPBEXstdItemX 3 6 2 2" xfId="8359" xr:uid="{00000000-0005-0000-0000-0000F5390000}"/>
    <cellStyle name="SAPBEXstdItemX 3 6 2 2 2" xfId="15379" xr:uid="{00000000-0005-0000-0000-0000F6390000}"/>
    <cellStyle name="SAPBEXstdItemX 3 6 2 3" xfId="15378" xr:uid="{00000000-0005-0000-0000-0000F7390000}"/>
    <cellStyle name="SAPBEXstdItemX 3 6 3" xfId="8360" xr:uid="{00000000-0005-0000-0000-0000F8390000}"/>
    <cellStyle name="SAPBEXstdItemX 3 6 3 2" xfId="15380" xr:uid="{00000000-0005-0000-0000-0000F9390000}"/>
    <cellStyle name="SAPBEXstdItemX 3 6 4" xfId="15377" xr:uid="{00000000-0005-0000-0000-0000FA390000}"/>
    <cellStyle name="SAPBEXstdItemX 3 7" xfId="8361" xr:uid="{00000000-0005-0000-0000-0000FB390000}"/>
    <cellStyle name="SAPBEXstdItemX 3 7 2" xfId="15381" xr:uid="{00000000-0005-0000-0000-0000FC390000}"/>
    <cellStyle name="SAPBEXstdItemX 3 8" xfId="15344" xr:uid="{00000000-0005-0000-0000-0000FD390000}"/>
    <cellStyle name="SAPBEXstdItemX 4" xfId="8362" xr:uid="{00000000-0005-0000-0000-0000FE390000}"/>
    <cellStyle name="SAPBEXstdItemX 4 10" xfId="8363" xr:uid="{00000000-0005-0000-0000-0000FF390000}"/>
    <cellStyle name="SAPBEXstdItemX 4 10 2" xfId="15383" xr:uid="{00000000-0005-0000-0000-0000003A0000}"/>
    <cellStyle name="SAPBEXstdItemX 4 11" xfId="8364" xr:uid="{00000000-0005-0000-0000-0000013A0000}"/>
    <cellStyle name="SAPBEXstdItemX 4 11 2" xfId="15384" xr:uid="{00000000-0005-0000-0000-0000023A0000}"/>
    <cellStyle name="SAPBEXstdItemX 4 12" xfId="15382" xr:uid="{00000000-0005-0000-0000-0000033A0000}"/>
    <cellStyle name="SAPBEXstdItemX 4 2" xfId="8365" xr:uid="{00000000-0005-0000-0000-0000043A0000}"/>
    <cellStyle name="SAPBEXstdItemX 4 2 2" xfId="8366" xr:uid="{00000000-0005-0000-0000-0000053A0000}"/>
    <cellStyle name="SAPBEXstdItemX 4 2 2 2" xfId="8367" xr:uid="{00000000-0005-0000-0000-0000063A0000}"/>
    <cellStyle name="SAPBEXstdItemX 4 2 2 2 2" xfId="8368" xr:uid="{00000000-0005-0000-0000-0000073A0000}"/>
    <cellStyle name="SAPBEXstdItemX 4 2 2 2 2 2" xfId="15388" xr:uid="{00000000-0005-0000-0000-0000083A0000}"/>
    <cellStyle name="SAPBEXstdItemX 4 2 2 2 3" xfId="15387" xr:uid="{00000000-0005-0000-0000-0000093A0000}"/>
    <cellStyle name="SAPBEXstdItemX 4 2 2 3" xfId="8369" xr:uid="{00000000-0005-0000-0000-00000A3A0000}"/>
    <cellStyle name="SAPBEXstdItemX 4 2 2 3 2" xfId="15389" xr:uid="{00000000-0005-0000-0000-00000B3A0000}"/>
    <cellStyle name="SAPBEXstdItemX 4 2 2 4" xfId="15386" xr:uid="{00000000-0005-0000-0000-00000C3A0000}"/>
    <cellStyle name="SAPBEXstdItemX 4 2 3" xfId="8370" xr:uid="{00000000-0005-0000-0000-00000D3A0000}"/>
    <cellStyle name="SAPBEXstdItemX 4 2 3 2" xfId="8371" xr:uid="{00000000-0005-0000-0000-00000E3A0000}"/>
    <cellStyle name="SAPBEXstdItemX 4 2 3 2 2" xfId="15391" xr:uid="{00000000-0005-0000-0000-00000F3A0000}"/>
    <cellStyle name="SAPBEXstdItemX 4 2 3 3" xfId="15390" xr:uid="{00000000-0005-0000-0000-0000103A0000}"/>
    <cellStyle name="SAPBEXstdItemX 4 2 4" xfId="8372" xr:uid="{00000000-0005-0000-0000-0000113A0000}"/>
    <cellStyle name="SAPBEXstdItemX 4 2 4 2" xfId="15392" xr:uid="{00000000-0005-0000-0000-0000123A0000}"/>
    <cellStyle name="SAPBEXstdItemX 4 2 5" xfId="15385" xr:uid="{00000000-0005-0000-0000-0000133A0000}"/>
    <cellStyle name="SAPBEXstdItemX 4 3" xfId="8373" xr:uid="{00000000-0005-0000-0000-0000143A0000}"/>
    <cellStyle name="SAPBEXstdItemX 4 3 2" xfId="8374" xr:uid="{00000000-0005-0000-0000-0000153A0000}"/>
    <cellStyle name="SAPBEXstdItemX 4 3 2 2" xfId="8375" xr:uid="{00000000-0005-0000-0000-0000163A0000}"/>
    <cellStyle name="SAPBEXstdItemX 4 3 2 2 2" xfId="8376" xr:uid="{00000000-0005-0000-0000-0000173A0000}"/>
    <cellStyle name="SAPBEXstdItemX 4 3 2 2 2 2" xfId="15396" xr:uid="{00000000-0005-0000-0000-0000183A0000}"/>
    <cellStyle name="SAPBEXstdItemX 4 3 2 2 3" xfId="15395" xr:uid="{00000000-0005-0000-0000-0000193A0000}"/>
    <cellStyle name="SAPBEXstdItemX 4 3 2 3" xfId="8377" xr:uid="{00000000-0005-0000-0000-00001A3A0000}"/>
    <cellStyle name="SAPBEXstdItemX 4 3 2 3 2" xfId="15397" xr:uid="{00000000-0005-0000-0000-00001B3A0000}"/>
    <cellStyle name="SAPBEXstdItemX 4 3 2 4" xfId="15394" xr:uid="{00000000-0005-0000-0000-00001C3A0000}"/>
    <cellStyle name="SAPBEXstdItemX 4 3 3" xfId="8378" xr:uid="{00000000-0005-0000-0000-00001D3A0000}"/>
    <cellStyle name="SAPBEXstdItemX 4 3 3 2" xfId="8379" xr:uid="{00000000-0005-0000-0000-00001E3A0000}"/>
    <cellStyle name="SAPBEXstdItemX 4 3 3 2 2" xfId="15399" xr:uid="{00000000-0005-0000-0000-00001F3A0000}"/>
    <cellStyle name="SAPBEXstdItemX 4 3 3 3" xfId="15398" xr:uid="{00000000-0005-0000-0000-0000203A0000}"/>
    <cellStyle name="SAPBEXstdItemX 4 3 4" xfId="8380" xr:uid="{00000000-0005-0000-0000-0000213A0000}"/>
    <cellStyle name="SAPBEXstdItemX 4 3 4 2" xfId="15400" xr:uid="{00000000-0005-0000-0000-0000223A0000}"/>
    <cellStyle name="SAPBEXstdItemX 4 3 5" xfId="15393" xr:uid="{00000000-0005-0000-0000-0000233A0000}"/>
    <cellStyle name="SAPBEXstdItemX 4 4" xfId="8381" xr:uid="{00000000-0005-0000-0000-0000243A0000}"/>
    <cellStyle name="SAPBEXstdItemX 4 4 2" xfId="8382" xr:uid="{00000000-0005-0000-0000-0000253A0000}"/>
    <cellStyle name="SAPBEXstdItemX 4 4 2 2" xfId="8383" xr:uid="{00000000-0005-0000-0000-0000263A0000}"/>
    <cellStyle name="SAPBEXstdItemX 4 4 2 2 2" xfId="8384" xr:uid="{00000000-0005-0000-0000-0000273A0000}"/>
    <cellStyle name="SAPBEXstdItemX 4 4 2 2 2 2" xfId="15404" xr:uid="{00000000-0005-0000-0000-0000283A0000}"/>
    <cellStyle name="SAPBEXstdItemX 4 4 2 2 3" xfId="15403" xr:uid="{00000000-0005-0000-0000-0000293A0000}"/>
    <cellStyle name="SAPBEXstdItemX 4 4 2 3" xfId="8385" xr:uid="{00000000-0005-0000-0000-00002A3A0000}"/>
    <cellStyle name="SAPBEXstdItemX 4 4 2 3 2" xfId="15405" xr:uid="{00000000-0005-0000-0000-00002B3A0000}"/>
    <cellStyle name="SAPBEXstdItemX 4 4 2 4" xfId="15402" xr:uid="{00000000-0005-0000-0000-00002C3A0000}"/>
    <cellStyle name="SAPBEXstdItemX 4 4 3" xfId="8386" xr:uid="{00000000-0005-0000-0000-00002D3A0000}"/>
    <cellStyle name="SAPBEXstdItemX 4 4 3 2" xfId="8387" xr:uid="{00000000-0005-0000-0000-00002E3A0000}"/>
    <cellStyle name="SAPBEXstdItemX 4 4 3 2 2" xfId="15407" xr:uid="{00000000-0005-0000-0000-00002F3A0000}"/>
    <cellStyle name="SAPBEXstdItemX 4 4 3 3" xfId="15406" xr:uid="{00000000-0005-0000-0000-0000303A0000}"/>
    <cellStyle name="SAPBEXstdItemX 4 4 4" xfId="8388" xr:uid="{00000000-0005-0000-0000-0000313A0000}"/>
    <cellStyle name="SAPBEXstdItemX 4 4 4 2" xfId="15408" xr:uid="{00000000-0005-0000-0000-0000323A0000}"/>
    <cellStyle name="SAPBEXstdItemX 4 4 5" xfId="15401" xr:uid="{00000000-0005-0000-0000-0000333A0000}"/>
    <cellStyle name="SAPBEXstdItemX 4 5" xfId="8389" xr:uid="{00000000-0005-0000-0000-0000343A0000}"/>
    <cellStyle name="SAPBEXstdItemX 4 5 2" xfId="8390" xr:uid="{00000000-0005-0000-0000-0000353A0000}"/>
    <cellStyle name="SAPBEXstdItemX 4 5 2 2" xfId="8391" xr:uid="{00000000-0005-0000-0000-0000363A0000}"/>
    <cellStyle name="SAPBEXstdItemX 4 5 2 2 2" xfId="8392" xr:uid="{00000000-0005-0000-0000-0000373A0000}"/>
    <cellStyle name="SAPBEXstdItemX 4 5 2 2 2 2" xfId="15412" xr:uid="{00000000-0005-0000-0000-0000383A0000}"/>
    <cellStyle name="SAPBEXstdItemX 4 5 2 2 3" xfId="15411" xr:uid="{00000000-0005-0000-0000-0000393A0000}"/>
    <cellStyle name="SAPBEXstdItemX 4 5 2 3" xfId="8393" xr:uid="{00000000-0005-0000-0000-00003A3A0000}"/>
    <cellStyle name="SAPBEXstdItemX 4 5 2 3 2" xfId="15413" xr:uid="{00000000-0005-0000-0000-00003B3A0000}"/>
    <cellStyle name="SAPBEXstdItemX 4 5 2 4" xfId="15410" xr:uid="{00000000-0005-0000-0000-00003C3A0000}"/>
    <cellStyle name="SAPBEXstdItemX 4 5 3" xfId="8394" xr:uid="{00000000-0005-0000-0000-00003D3A0000}"/>
    <cellStyle name="SAPBEXstdItemX 4 5 3 2" xfId="8395" xr:uid="{00000000-0005-0000-0000-00003E3A0000}"/>
    <cellStyle name="SAPBEXstdItemX 4 5 3 2 2" xfId="15415" xr:uid="{00000000-0005-0000-0000-00003F3A0000}"/>
    <cellStyle name="SAPBEXstdItemX 4 5 3 3" xfId="15414" xr:uid="{00000000-0005-0000-0000-0000403A0000}"/>
    <cellStyle name="SAPBEXstdItemX 4 5 4" xfId="8396" xr:uid="{00000000-0005-0000-0000-0000413A0000}"/>
    <cellStyle name="SAPBEXstdItemX 4 5 4 2" xfId="15416" xr:uid="{00000000-0005-0000-0000-0000423A0000}"/>
    <cellStyle name="SAPBEXstdItemX 4 5 5" xfId="15409" xr:uid="{00000000-0005-0000-0000-0000433A0000}"/>
    <cellStyle name="SAPBEXstdItemX 4 6" xfId="8397" xr:uid="{00000000-0005-0000-0000-0000443A0000}"/>
    <cellStyle name="SAPBEXstdItemX 4 6 2" xfId="8398" xr:uid="{00000000-0005-0000-0000-0000453A0000}"/>
    <cellStyle name="SAPBEXstdItemX 4 6 2 2" xfId="8399" xr:uid="{00000000-0005-0000-0000-0000463A0000}"/>
    <cellStyle name="SAPBEXstdItemX 4 6 2 2 2" xfId="8400" xr:uid="{00000000-0005-0000-0000-0000473A0000}"/>
    <cellStyle name="SAPBEXstdItemX 4 6 2 2 2 2" xfId="15420" xr:uid="{00000000-0005-0000-0000-0000483A0000}"/>
    <cellStyle name="SAPBEXstdItemX 4 6 2 2 3" xfId="15419" xr:uid="{00000000-0005-0000-0000-0000493A0000}"/>
    <cellStyle name="SAPBEXstdItemX 4 6 2 3" xfId="8401" xr:uid="{00000000-0005-0000-0000-00004A3A0000}"/>
    <cellStyle name="SAPBEXstdItemX 4 6 2 3 2" xfId="15421" xr:uid="{00000000-0005-0000-0000-00004B3A0000}"/>
    <cellStyle name="SAPBEXstdItemX 4 6 2 4" xfId="15418" xr:uid="{00000000-0005-0000-0000-00004C3A0000}"/>
    <cellStyle name="SAPBEXstdItemX 4 6 3" xfId="8402" xr:uid="{00000000-0005-0000-0000-00004D3A0000}"/>
    <cellStyle name="SAPBEXstdItemX 4 6 3 2" xfId="8403" xr:uid="{00000000-0005-0000-0000-00004E3A0000}"/>
    <cellStyle name="SAPBEXstdItemX 4 6 3 2 2" xfId="15423" xr:uid="{00000000-0005-0000-0000-00004F3A0000}"/>
    <cellStyle name="SAPBEXstdItemX 4 6 3 3" xfId="15422" xr:uid="{00000000-0005-0000-0000-0000503A0000}"/>
    <cellStyle name="SAPBEXstdItemX 4 6 4" xfId="8404" xr:uid="{00000000-0005-0000-0000-0000513A0000}"/>
    <cellStyle name="SAPBEXstdItemX 4 6 4 2" xfId="15424" xr:uid="{00000000-0005-0000-0000-0000523A0000}"/>
    <cellStyle name="SAPBEXstdItemX 4 6 5" xfId="15417" xr:uid="{00000000-0005-0000-0000-0000533A0000}"/>
    <cellStyle name="SAPBEXstdItemX 4 7" xfId="8405" xr:uid="{00000000-0005-0000-0000-0000543A0000}"/>
    <cellStyle name="SAPBEXstdItemX 4 7 2" xfId="8406" xr:uid="{00000000-0005-0000-0000-0000553A0000}"/>
    <cellStyle name="SAPBEXstdItemX 4 7 2 2" xfId="8407" xr:uid="{00000000-0005-0000-0000-0000563A0000}"/>
    <cellStyle name="SAPBEXstdItemX 4 7 2 2 2" xfId="8408" xr:uid="{00000000-0005-0000-0000-0000573A0000}"/>
    <cellStyle name="SAPBEXstdItemX 4 7 2 2 2 2" xfId="15428" xr:uid="{00000000-0005-0000-0000-0000583A0000}"/>
    <cellStyle name="SAPBEXstdItemX 4 7 2 2 3" xfId="15427" xr:uid="{00000000-0005-0000-0000-0000593A0000}"/>
    <cellStyle name="SAPBEXstdItemX 4 7 2 3" xfId="8409" xr:uid="{00000000-0005-0000-0000-00005A3A0000}"/>
    <cellStyle name="SAPBEXstdItemX 4 7 2 3 2" xfId="15429" xr:uid="{00000000-0005-0000-0000-00005B3A0000}"/>
    <cellStyle name="SAPBEXstdItemX 4 7 2 4" xfId="15426" xr:uid="{00000000-0005-0000-0000-00005C3A0000}"/>
    <cellStyle name="SAPBEXstdItemX 4 7 3" xfId="8410" xr:uid="{00000000-0005-0000-0000-00005D3A0000}"/>
    <cellStyle name="SAPBEXstdItemX 4 7 3 2" xfId="8411" xr:uid="{00000000-0005-0000-0000-00005E3A0000}"/>
    <cellStyle name="SAPBEXstdItemX 4 7 3 2 2" xfId="15431" xr:uid="{00000000-0005-0000-0000-00005F3A0000}"/>
    <cellStyle name="SAPBEXstdItemX 4 7 3 3" xfId="15430" xr:uid="{00000000-0005-0000-0000-0000603A0000}"/>
    <cellStyle name="SAPBEXstdItemX 4 7 4" xfId="8412" xr:uid="{00000000-0005-0000-0000-0000613A0000}"/>
    <cellStyle name="SAPBEXstdItemX 4 7 4 2" xfId="15432" xr:uid="{00000000-0005-0000-0000-0000623A0000}"/>
    <cellStyle name="SAPBEXstdItemX 4 7 5" xfId="15425" xr:uid="{00000000-0005-0000-0000-0000633A0000}"/>
    <cellStyle name="SAPBEXstdItemX 4 8" xfId="8413" xr:uid="{00000000-0005-0000-0000-0000643A0000}"/>
    <cellStyle name="SAPBEXstdItemX 4 8 2" xfId="8414" xr:uid="{00000000-0005-0000-0000-0000653A0000}"/>
    <cellStyle name="SAPBEXstdItemX 4 8 2 2" xfId="8415" xr:uid="{00000000-0005-0000-0000-0000663A0000}"/>
    <cellStyle name="SAPBEXstdItemX 4 8 2 2 2" xfId="15435" xr:uid="{00000000-0005-0000-0000-0000673A0000}"/>
    <cellStyle name="SAPBEXstdItemX 4 8 2 3" xfId="15434" xr:uid="{00000000-0005-0000-0000-0000683A0000}"/>
    <cellStyle name="SAPBEXstdItemX 4 8 3" xfId="8416" xr:uid="{00000000-0005-0000-0000-0000693A0000}"/>
    <cellStyle name="SAPBEXstdItemX 4 8 3 2" xfId="15436" xr:uid="{00000000-0005-0000-0000-00006A3A0000}"/>
    <cellStyle name="SAPBEXstdItemX 4 8 4" xfId="15433" xr:uid="{00000000-0005-0000-0000-00006B3A0000}"/>
    <cellStyle name="SAPBEXstdItemX 4 9" xfId="8417" xr:uid="{00000000-0005-0000-0000-00006C3A0000}"/>
    <cellStyle name="SAPBEXstdItemX 4 9 2" xfId="8418" xr:uid="{00000000-0005-0000-0000-00006D3A0000}"/>
    <cellStyle name="SAPBEXstdItemX 4 9 2 2" xfId="15438" xr:uid="{00000000-0005-0000-0000-00006E3A0000}"/>
    <cellStyle name="SAPBEXstdItemX 4 9 3" xfId="15437" xr:uid="{00000000-0005-0000-0000-00006F3A0000}"/>
    <cellStyle name="SAPBEXstdItemX 5" xfId="8419" xr:uid="{00000000-0005-0000-0000-0000703A0000}"/>
    <cellStyle name="SAPBEXstdItemX 5 2" xfId="8420" xr:uid="{00000000-0005-0000-0000-0000713A0000}"/>
    <cellStyle name="SAPBEXstdItemX 5 2 2" xfId="8421" xr:uid="{00000000-0005-0000-0000-0000723A0000}"/>
    <cellStyle name="SAPBEXstdItemX 5 2 2 2" xfId="8422" xr:uid="{00000000-0005-0000-0000-0000733A0000}"/>
    <cellStyle name="SAPBEXstdItemX 5 2 2 2 2" xfId="15442" xr:uid="{00000000-0005-0000-0000-0000743A0000}"/>
    <cellStyle name="SAPBEXstdItemX 5 2 2 3" xfId="15441" xr:uid="{00000000-0005-0000-0000-0000753A0000}"/>
    <cellStyle name="SAPBEXstdItemX 5 2 3" xfId="8423" xr:uid="{00000000-0005-0000-0000-0000763A0000}"/>
    <cellStyle name="SAPBEXstdItemX 5 2 3 2" xfId="15443" xr:uid="{00000000-0005-0000-0000-0000773A0000}"/>
    <cellStyle name="SAPBEXstdItemX 5 2 4" xfId="15440" xr:uid="{00000000-0005-0000-0000-0000783A0000}"/>
    <cellStyle name="SAPBEXstdItemX 5 3" xfId="8424" xr:uid="{00000000-0005-0000-0000-0000793A0000}"/>
    <cellStyle name="SAPBEXstdItemX 5 3 2" xfId="8425" xr:uid="{00000000-0005-0000-0000-00007A3A0000}"/>
    <cellStyle name="SAPBEXstdItemX 5 3 2 2" xfId="15445" xr:uid="{00000000-0005-0000-0000-00007B3A0000}"/>
    <cellStyle name="SAPBEXstdItemX 5 3 3" xfId="15444" xr:uid="{00000000-0005-0000-0000-00007C3A0000}"/>
    <cellStyle name="SAPBEXstdItemX 5 4" xfId="8426" xr:uid="{00000000-0005-0000-0000-00007D3A0000}"/>
    <cellStyle name="SAPBEXstdItemX 5 4 2" xfId="15446" xr:uid="{00000000-0005-0000-0000-00007E3A0000}"/>
    <cellStyle name="SAPBEXstdItemX 5 5" xfId="15439" xr:uid="{00000000-0005-0000-0000-00007F3A0000}"/>
    <cellStyle name="SAPBEXstdItemX 6" xfId="15293" xr:uid="{00000000-0005-0000-0000-0000803A0000}"/>
    <cellStyle name="SAPBEXtitle" xfId="8427" xr:uid="{00000000-0005-0000-0000-0000813A0000}"/>
    <cellStyle name="SAPBEXtitle 2" xfId="8428" xr:uid="{00000000-0005-0000-0000-0000823A0000}"/>
    <cellStyle name="SAPBEXunassignedItem" xfId="8429" xr:uid="{00000000-0005-0000-0000-0000833A0000}"/>
    <cellStyle name="SAPBEXunassignedItem 2" xfId="8430" xr:uid="{00000000-0005-0000-0000-0000843A0000}"/>
    <cellStyle name="SAPBEXunassignedItem 2 10" xfId="8431" xr:uid="{00000000-0005-0000-0000-0000853A0000}"/>
    <cellStyle name="SAPBEXunassignedItem 2 11" xfId="8432" xr:uid="{00000000-0005-0000-0000-0000863A0000}"/>
    <cellStyle name="SAPBEXunassignedItem 2 2" xfId="8433" xr:uid="{00000000-0005-0000-0000-0000873A0000}"/>
    <cellStyle name="SAPBEXunassignedItem 2 2 2" xfId="8434" xr:uid="{00000000-0005-0000-0000-0000883A0000}"/>
    <cellStyle name="SAPBEXunassignedItem 2 2 2 2" xfId="8435" xr:uid="{00000000-0005-0000-0000-0000893A0000}"/>
    <cellStyle name="SAPBEXunassignedItem 2 2 2 2 2" xfId="8436" xr:uid="{00000000-0005-0000-0000-00008A3A0000}"/>
    <cellStyle name="SAPBEXunassignedItem 2 2 2 3" xfId="8437" xr:uid="{00000000-0005-0000-0000-00008B3A0000}"/>
    <cellStyle name="SAPBEXunassignedItem 2 2 3" xfId="8438" xr:uid="{00000000-0005-0000-0000-00008C3A0000}"/>
    <cellStyle name="SAPBEXunassignedItem 2 2 3 2" xfId="8439" xr:uid="{00000000-0005-0000-0000-00008D3A0000}"/>
    <cellStyle name="SAPBEXunassignedItem 2 2 3 2 2" xfId="8440" xr:uid="{00000000-0005-0000-0000-00008E3A0000}"/>
    <cellStyle name="SAPBEXunassignedItem 2 2 3 3" xfId="8441" xr:uid="{00000000-0005-0000-0000-00008F3A0000}"/>
    <cellStyle name="SAPBEXunassignedItem 2 2 4" xfId="8442" xr:uid="{00000000-0005-0000-0000-0000903A0000}"/>
    <cellStyle name="SAPBEXunassignedItem 2 2 4 2" xfId="8443" xr:uid="{00000000-0005-0000-0000-0000913A0000}"/>
    <cellStyle name="SAPBEXunassignedItem 2 2 5" xfId="8444" xr:uid="{00000000-0005-0000-0000-0000923A0000}"/>
    <cellStyle name="SAPBEXunassignedItem 2 2 6" xfId="8445" xr:uid="{00000000-0005-0000-0000-0000933A0000}"/>
    <cellStyle name="SAPBEXunassignedItem 2 3" xfId="8446" xr:uid="{00000000-0005-0000-0000-0000943A0000}"/>
    <cellStyle name="SAPBEXunassignedItem 2 3 2" xfId="8447" xr:uid="{00000000-0005-0000-0000-0000953A0000}"/>
    <cellStyle name="SAPBEXunassignedItem 2 3 2 2" xfId="8448" xr:uid="{00000000-0005-0000-0000-0000963A0000}"/>
    <cellStyle name="SAPBEXunassignedItem 2 3 2 2 2" xfId="8449" xr:uid="{00000000-0005-0000-0000-0000973A0000}"/>
    <cellStyle name="SAPBEXunassignedItem 2 3 2 3" xfId="8450" xr:uid="{00000000-0005-0000-0000-0000983A0000}"/>
    <cellStyle name="SAPBEXunassignedItem 2 3 3" xfId="8451" xr:uid="{00000000-0005-0000-0000-0000993A0000}"/>
    <cellStyle name="SAPBEXunassignedItem 2 3 3 2" xfId="8452" xr:uid="{00000000-0005-0000-0000-00009A3A0000}"/>
    <cellStyle name="SAPBEXunassignedItem 2 3 3 2 2" xfId="8453" xr:uid="{00000000-0005-0000-0000-00009B3A0000}"/>
    <cellStyle name="SAPBEXunassignedItem 2 3 3 3" xfId="8454" xr:uid="{00000000-0005-0000-0000-00009C3A0000}"/>
    <cellStyle name="SAPBEXunassignedItem 2 3 4" xfId="8455" xr:uid="{00000000-0005-0000-0000-00009D3A0000}"/>
    <cellStyle name="SAPBEXunassignedItem 2 3 4 2" xfId="8456" xr:uid="{00000000-0005-0000-0000-00009E3A0000}"/>
    <cellStyle name="SAPBEXunassignedItem 2 3 5" xfId="8457" xr:uid="{00000000-0005-0000-0000-00009F3A0000}"/>
    <cellStyle name="SAPBEXunassignedItem 2 3 6" xfId="8458" xr:uid="{00000000-0005-0000-0000-0000A03A0000}"/>
    <cellStyle name="SAPBEXunassignedItem 2 4" xfId="8459" xr:uid="{00000000-0005-0000-0000-0000A13A0000}"/>
    <cellStyle name="SAPBEXunassignedItem 2 4 2" xfId="8460" xr:uid="{00000000-0005-0000-0000-0000A23A0000}"/>
    <cellStyle name="SAPBEXunassignedItem 2 4 2 2" xfId="8461" xr:uid="{00000000-0005-0000-0000-0000A33A0000}"/>
    <cellStyle name="SAPBEXunassignedItem 2 4 2 2 2" xfId="8462" xr:uid="{00000000-0005-0000-0000-0000A43A0000}"/>
    <cellStyle name="SAPBEXunassignedItem 2 4 2 3" xfId="8463" xr:uid="{00000000-0005-0000-0000-0000A53A0000}"/>
    <cellStyle name="SAPBEXunassignedItem 2 4 3" xfId="8464" xr:uid="{00000000-0005-0000-0000-0000A63A0000}"/>
    <cellStyle name="SAPBEXunassignedItem 2 4 3 2" xfId="8465" xr:uid="{00000000-0005-0000-0000-0000A73A0000}"/>
    <cellStyle name="SAPBEXunassignedItem 2 4 3 2 2" xfId="8466" xr:uid="{00000000-0005-0000-0000-0000A83A0000}"/>
    <cellStyle name="SAPBEXunassignedItem 2 4 3 3" xfId="8467" xr:uid="{00000000-0005-0000-0000-0000A93A0000}"/>
    <cellStyle name="SAPBEXunassignedItem 2 4 4" xfId="8468" xr:uid="{00000000-0005-0000-0000-0000AA3A0000}"/>
    <cellStyle name="SAPBEXunassignedItem 2 4 4 2" xfId="8469" xr:uid="{00000000-0005-0000-0000-0000AB3A0000}"/>
    <cellStyle name="SAPBEXunassignedItem 2 4 5" xfId="8470" xr:uid="{00000000-0005-0000-0000-0000AC3A0000}"/>
    <cellStyle name="SAPBEXunassignedItem 2 4 6" xfId="8471" xr:uid="{00000000-0005-0000-0000-0000AD3A0000}"/>
    <cellStyle name="SAPBEXunassignedItem 2 5" xfId="8472" xr:uid="{00000000-0005-0000-0000-0000AE3A0000}"/>
    <cellStyle name="SAPBEXunassignedItem 2 5 2" xfId="8473" xr:uid="{00000000-0005-0000-0000-0000AF3A0000}"/>
    <cellStyle name="SAPBEXunassignedItem 2 5 2 2" xfId="8474" xr:uid="{00000000-0005-0000-0000-0000B03A0000}"/>
    <cellStyle name="SAPBEXunassignedItem 2 5 2 2 2" xfId="8475" xr:uid="{00000000-0005-0000-0000-0000B13A0000}"/>
    <cellStyle name="SAPBEXunassignedItem 2 5 2 3" xfId="8476" xr:uid="{00000000-0005-0000-0000-0000B23A0000}"/>
    <cellStyle name="SAPBEXunassignedItem 2 5 3" xfId="8477" xr:uid="{00000000-0005-0000-0000-0000B33A0000}"/>
    <cellStyle name="SAPBEXunassignedItem 2 5 3 2" xfId="8478" xr:uid="{00000000-0005-0000-0000-0000B43A0000}"/>
    <cellStyle name="SAPBEXunassignedItem 2 5 3 2 2" xfId="8479" xr:uid="{00000000-0005-0000-0000-0000B53A0000}"/>
    <cellStyle name="SAPBEXunassignedItem 2 5 3 3" xfId="8480" xr:uid="{00000000-0005-0000-0000-0000B63A0000}"/>
    <cellStyle name="SAPBEXunassignedItem 2 5 4" xfId="8481" xr:uid="{00000000-0005-0000-0000-0000B73A0000}"/>
    <cellStyle name="SAPBEXunassignedItem 2 5 4 2" xfId="8482" xr:uid="{00000000-0005-0000-0000-0000B83A0000}"/>
    <cellStyle name="SAPBEXunassignedItem 2 5 5" xfId="8483" xr:uid="{00000000-0005-0000-0000-0000B93A0000}"/>
    <cellStyle name="SAPBEXunassignedItem 2 5 6" xfId="8484" xr:uid="{00000000-0005-0000-0000-0000BA3A0000}"/>
    <cellStyle name="SAPBEXunassignedItem 2 6" xfId="8485" xr:uid="{00000000-0005-0000-0000-0000BB3A0000}"/>
    <cellStyle name="SAPBEXunassignedItem 2 6 2" xfId="8486" xr:uid="{00000000-0005-0000-0000-0000BC3A0000}"/>
    <cellStyle name="SAPBEXunassignedItem 2 6 2 2" xfId="8487" xr:uid="{00000000-0005-0000-0000-0000BD3A0000}"/>
    <cellStyle name="SAPBEXunassignedItem 2 6 2 2 2" xfId="8488" xr:uid="{00000000-0005-0000-0000-0000BE3A0000}"/>
    <cellStyle name="SAPBEXunassignedItem 2 6 2 3" xfId="8489" xr:uid="{00000000-0005-0000-0000-0000BF3A0000}"/>
    <cellStyle name="SAPBEXunassignedItem 2 6 3" xfId="8490" xr:uid="{00000000-0005-0000-0000-0000C03A0000}"/>
    <cellStyle name="SAPBEXunassignedItem 2 6 3 2" xfId="8491" xr:uid="{00000000-0005-0000-0000-0000C13A0000}"/>
    <cellStyle name="SAPBEXunassignedItem 2 6 3 2 2" xfId="8492" xr:uid="{00000000-0005-0000-0000-0000C23A0000}"/>
    <cellStyle name="SAPBEXunassignedItem 2 6 3 3" xfId="8493" xr:uid="{00000000-0005-0000-0000-0000C33A0000}"/>
    <cellStyle name="SAPBEXunassignedItem 2 6 4" xfId="8494" xr:uid="{00000000-0005-0000-0000-0000C43A0000}"/>
    <cellStyle name="SAPBEXunassignedItem 2 6 4 2" xfId="8495" xr:uid="{00000000-0005-0000-0000-0000C53A0000}"/>
    <cellStyle name="SAPBEXunassignedItem 2 6 5" xfId="8496" xr:uid="{00000000-0005-0000-0000-0000C63A0000}"/>
    <cellStyle name="SAPBEXunassignedItem 2 6 6" xfId="8497" xr:uid="{00000000-0005-0000-0000-0000C73A0000}"/>
    <cellStyle name="SAPBEXunassignedItem 2 7" xfId="8498" xr:uid="{00000000-0005-0000-0000-0000C83A0000}"/>
    <cellStyle name="SAPBEXunassignedItem 2 7 2" xfId="8499" xr:uid="{00000000-0005-0000-0000-0000C93A0000}"/>
    <cellStyle name="SAPBEXunassignedItem 2 7 2 2" xfId="8500" xr:uid="{00000000-0005-0000-0000-0000CA3A0000}"/>
    <cellStyle name="SAPBEXunassignedItem 2 7 3" xfId="8501" xr:uid="{00000000-0005-0000-0000-0000CB3A0000}"/>
    <cellStyle name="SAPBEXunassignedItem 2 8" xfId="8502" xr:uid="{00000000-0005-0000-0000-0000CC3A0000}"/>
    <cellStyle name="SAPBEXunassignedItem 2 8 2" xfId="8503" xr:uid="{00000000-0005-0000-0000-0000CD3A0000}"/>
    <cellStyle name="SAPBEXunassignedItem 2 8 2 2" xfId="8504" xr:uid="{00000000-0005-0000-0000-0000CE3A0000}"/>
    <cellStyle name="SAPBEXunassignedItem 2 8 3" xfId="8505" xr:uid="{00000000-0005-0000-0000-0000CF3A0000}"/>
    <cellStyle name="SAPBEXunassignedItem 2 9" xfId="8506" xr:uid="{00000000-0005-0000-0000-0000D03A0000}"/>
    <cellStyle name="SAPBEXunassignedItem 2 9 2" xfId="8507" xr:uid="{00000000-0005-0000-0000-0000D13A0000}"/>
    <cellStyle name="SAPBEXunassignedItem 3" xfId="8508" xr:uid="{00000000-0005-0000-0000-0000D23A0000}"/>
    <cellStyle name="SAPBEXunassignedItem 3 10" xfId="8509" xr:uid="{00000000-0005-0000-0000-0000D33A0000}"/>
    <cellStyle name="SAPBEXunassignedItem 3 11" xfId="8510" xr:uid="{00000000-0005-0000-0000-0000D43A0000}"/>
    <cellStyle name="SAPBEXunassignedItem 3 2" xfId="8511" xr:uid="{00000000-0005-0000-0000-0000D53A0000}"/>
    <cellStyle name="SAPBEXunassignedItem 3 2 2" xfId="8512" xr:uid="{00000000-0005-0000-0000-0000D63A0000}"/>
    <cellStyle name="SAPBEXunassignedItem 3 2 2 2" xfId="8513" xr:uid="{00000000-0005-0000-0000-0000D73A0000}"/>
    <cellStyle name="SAPBEXunassignedItem 3 2 2 2 2" xfId="8514" xr:uid="{00000000-0005-0000-0000-0000D83A0000}"/>
    <cellStyle name="SAPBEXunassignedItem 3 2 2 3" xfId="8515" xr:uid="{00000000-0005-0000-0000-0000D93A0000}"/>
    <cellStyle name="SAPBEXunassignedItem 3 2 3" xfId="8516" xr:uid="{00000000-0005-0000-0000-0000DA3A0000}"/>
    <cellStyle name="SAPBEXunassignedItem 3 2 3 2" xfId="8517" xr:uid="{00000000-0005-0000-0000-0000DB3A0000}"/>
    <cellStyle name="SAPBEXunassignedItem 3 2 3 2 2" xfId="8518" xr:uid="{00000000-0005-0000-0000-0000DC3A0000}"/>
    <cellStyle name="SAPBEXunassignedItem 3 2 3 3" xfId="8519" xr:uid="{00000000-0005-0000-0000-0000DD3A0000}"/>
    <cellStyle name="SAPBEXunassignedItem 3 2 4" xfId="8520" xr:uid="{00000000-0005-0000-0000-0000DE3A0000}"/>
    <cellStyle name="SAPBEXunassignedItem 3 2 4 2" xfId="8521" xr:uid="{00000000-0005-0000-0000-0000DF3A0000}"/>
    <cellStyle name="SAPBEXunassignedItem 3 2 5" xfId="8522" xr:uid="{00000000-0005-0000-0000-0000E03A0000}"/>
    <cellStyle name="SAPBEXunassignedItem 3 2 6" xfId="8523" xr:uid="{00000000-0005-0000-0000-0000E13A0000}"/>
    <cellStyle name="SAPBEXunassignedItem 3 3" xfId="8524" xr:uid="{00000000-0005-0000-0000-0000E23A0000}"/>
    <cellStyle name="SAPBEXunassignedItem 3 3 2" xfId="8525" xr:uid="{00000000-0005-0000-0000-0000E33A0000}"/>
    <cellStyle name="SAPBEXunassignedItem 3 3 2 2" xfId="8526" xr:uid="{00000000-0005-0000-0000-0000E43A0000}"/>
    <cellStyle name="SAPBEXunassignedItem 3 3 2 2 2" xfId="8527" xr:uid="{00000000-0005-0000-0000-0000E53A0000}"/>
    <cellStyle name="SAPBEXunassignedItem 3 3 2 3" xfId="8528" xr:uid="{00000000-0005-0000-0000-0000E63A0000}"/>
    <cellStyle name="SAPBEXunassignedItem 3 3 3" xfId="8529" xr:uid="{00000000-0005-0000-0000-0000E73A0000}"/>
    <cellStyle name="SAPBEXunassignedItem 3 3 3 2" xfId="8530" xr:uid="{00000000-0005-0000-0000-0000E83A0000}"/>
    <cellStyle name="SAPBEXunassignedItem 3 3 3 2 2" xfId="8531" xr:uid="{00000000-0005-0000-0000-0000E93A0000}"/>
    <cellStyle name="SAPBEXunassignedItem 3 3 3 3" xfId="8532" xr:uid="{00000000-0005-0000-0000-0000EA3A0000}"/>
    <cellStyle name="SAPBEXunassignedItem 3 3 4" xfId="8533" xr:uid="{00000000-0005-0000-0000-0000EB3A0000}"/>
    <cellStyle name="SAPBEXunassignedItem 3 3 4 2" xfId="8534" xr:uid="{00000000-0005-0000-0000-0000EC3A0000}"/>
    <cellStyle name="SAPBEXunassignedItem 3 3 5" xfId="8535" xr:uid="{00000000-0005-0000-0000-0000ED3A0000}"/>
    <cellStyle name="SAPBEXunassignedItem 3 3 6" xfId="8536" xr:uid="{00000000-0005-0000-0000-0000EE3A0000}"/>
    <cellStyle name="SAPBEXunassignedItem 3 4" xfId="8537" xr:uid="{00000000-0005-0000-0000-0000EF3A0000}"/>
    <cellStyle name="SAPBEXunassignedItem 3 4 2" xfId="8538" xr:uid="{00000000-0005-0000-0000-0000F03A0000}"/>
    <cellStyle name="SAPBEXunassignedItem 3 4 2 2" xfId="8539" xr:uid="{00000000-0005-0000-0000-0000F13A0000}"/>
    <cellStyle name="SAPBEXunassignedItem 3 4 2 2 2" xfId="8540" xr:uid="{00000000-0005-0000-0000-0000F23A0000}"/>
    <cellStyle name="SAPBEXunassignedItem 3 4 2 3" xfId="8541" xr:uid="{00000000-0005-0000-0000-0000F33A0000}"/>
    <cellStyle name="SAPBEXunassignedItem 3 4 3" xfId="8542" xr:uid="{00000000-0005-0000-0000-0000F43A0000}"/>
    <cellStyle name="SAPBEXunassignedItem 3 4 3 2" xfId="8543" xr:uid="{00000000-0005-0000-0000-0000F53A0000}"/>
    <cellStyle name="SAPBEXunassignedItem 3 4 3 2 2" xfId="8544" xr:uid="{00000000-0005-0000-0000-0000F63A0000}"/>
    <cellStyle name="SAPBEXunassignedItem 3 4 3 3" xfId="8545" xr:uid="{00000000-0005-0000-0000-0000F73A0000}"/>
    <cellStyle name="SAPBEXunassignedItem 3 4 4" xfId="8546" xr:uid="{00000000-0005-0000-0000-0000F83A0000}"/>
    <cellStyle name="SAPBEXunassignedItem 3 4 4 2" xfId="8547" xr:uid="{00000000-0005-0000-0000-0000F93A0000}"/>
    <cellStyle name="SAPBEXunassignedItem 3 4 5" xfId="8548" xr:uid="{00000000-0005-0000-0000-0000FA3A0000}"/>
    <cellStyle name="SAPBEXunassignedItem 3 4 6" xfId="8549" xr:uid="{00000000-0005-0000-0000-0000FB3A0000}"/>
    <cellStyle name="SAPBEXunassignedItem 3 5" xfId="8550" xr:uid="{00000000-0005-0000-0000-0000FC3A0000}"/>
    <cellStyle name="SAPBEXunassignedItem 3 5 2" xfId="8551" xr:uid="{00000000-0005-0000-0000-0000FD3A0000}"/>
    <cellStyle name="SAPBEXunassignedItem 3 5 2 2" xfId="8552" xr:uid="{00000000-0005-0000-0000-0000FE3A0000}"/>
    <cellStyle name="SAPBEXunassignedItem 3 5 2 2 2" xfId="8553" xr:uid="{00000000-0005-0000-0000-0000FF3A0000}"/>
    <cellStyle name="SAPBEXunassignedItem 3 5 2 3" xfId="8554" xr:uid="{00000000-0005-0000-0000-0000003B0000}"/>
    <cellStyle name="SAPBEXunassignedItem 3 5 3" xfId="8555" xr:uid="{00000000-0005-0000-0000-0000013B0000}"/>
    <cellStyle name="SAPBEXunassignedItem 3 5 3 2" xfId="8556" xr:uid="{00000000-0005-0000-0000-0000023B0000}"/>
    <cellStyle name="SAPBEXunassignedItem 3 5 3 2 2" xfId="8557" xr:uid="{00000000-0005-0000-0000-0000033B0000}"/>
    <cellStyle name="SAPBEXunassignedItem 3 5 3 3" xfId="8558" xr:uid="{00000000-0005-0000-0000-0000043B0000}"/>
    <cellStyle name="SAPBEXunassignedItem 3 5 4" xfId="8559" xr:uid="{00000000-0005-0000-0000-0000053B0000}"/>
    <cellStyle name="SAPBEXunassignedItem 3 5 4 2" xfId="8560" xr:uid="{00000000-0005-0000-0000-0000063B0000}"/>
    <cellStyle name="SAPBEXunassignedItem 3 5 5" xfId="8561" xr:uid="{00000000-0005-0000-0000-0000073B0000}"/>
    <cellStyle name="SAPBEXunassignedItem 3 5 6" xfId="8562" xr:uid="{00000000-0005-0000-0000-0000083B0000}"/>
    <cellStyle name="SAPBEXunassignedItem 3 6" xfId="8563" xr:uid="{00000000-0005-0000-0000-0000093B0000}"/>
    <cellStyle name="SAPBEXunassignedItem 3 6 2" xfId="8564" xr:uid="{00000000-0005-0000-0000-00000A3B0000}"/>
    <cellStyle name="SAPBEXunassignedItem 3 6 2 2" xfId="8565" xr:uid="{00000000-0005-0000-0000-00000B3B0000}"/>
    <cellStyle name="SAPBEXunassignedItem 3 6 2 2 2" xfId="8566" xr:uid="{00000000-0005-0000-0000-00000C3B0000}"/>
    <cellStyle name="SAPBEXunassignedItem 3 6 2 3" xfId="8567" xr:uid="{00000000-0005-0000-0000-00000D3B0000}"/>
    <cellStyle name="SAPBEXunassignedItem 3 6 3" xfId="8568" xr:uid="{00000000-0005-0000-0000-00000E3B0000}"/>
    <cellStyle name="SAPBEXunassignedItem 3 6 3 2" xfId="8569" xr:uid="{00000000-0005-0000-0000-00000F3B0000}"/>
    <cellStyle name="SAPBEXunassignedItem 3 6 3 2 2" xfId="8570" xr:uid="{00000000-0005-0000-0000-0000103B0000}"/>
    <cellStyle name="SAPBEXunassignedItem 3 6 3 3" xfId="8571" xr:uid="{00000000-0005-0000-0000-0000113B0000}"/>
    <cellStyle name="SAPBEXunassignedItem 3 6 4" xfId="8572" xr:uid="{00000000-0005-0000-0000-0000123B0000}"/>
    <cellStyle name="SAPBEXunassignedItem 3 6 4 2" xfId="8573" xr:uid="{00000000-0005-0000-0000-0000133B0000}"/>
    <cellStyle name="SAPBEXunassignedItem 3 6 5" xfId="8574" xr:uid="{00000000-0005-0000-0000-0000143B0000}"/>
    <cellStyle name="SAPBEXunassignedItem 3 6 6" xfId="8575" xr:uid="{00000000-0005-0000-0000-0000153B0000}"/>
    <cellStyle name="SAPBEXunassignedItem 3 7" xfId="8576" xr:uid="{00000000-0005-0000-0000-0000163B0000}"/>
    <cellStyle name="SAPBEXunassignedItem 3 7 2" xfId="8577" xr:uid="{00000000-0005-0000-0000-0000173B0000}"/>
    <cellStyle name="SAPBEXunassignedItem 3 7 2 2" xfId="8578" xr:uid="{00000000-0005-0000-0000-0000183B0000}"/>
    <cellStyle name="SAPBEXunassignedItem 3 7 3" xfId="8579" xr:uid="{00000000-0005-0000-0000-0000193B0000}"/>
    <cellStyle name="SAPBEXunassignedItem 3 8" xfId="8580" xr:uid="{00000000-0005-0000-0000-00001A3B0000}"/>
    <cellStyle name="SAPBEXunassignedItem 3 8 2" xfId="8581" xr:uid="{00000000-0005-0000-0000-00001B3B0000}"/>
    <cellStyle name="SAPBEXunassignedItem 3 8 2 2" xfId="8582" xr:uid="{00000000-0005-0000-0000-00001C3B0000}"/>
    <cellStyle name="SAPBEXunassignedItem 3 8 3" xfId="8583" xr:uid="{00000000-0005-0000-0000-00001D3B0000}"/>
    <cellStyle name="SAPBEXunassignedItem 3 9" xfId="8584" xr:uid="{00000000-0005-0000-0000-00001E3B0000}"/>
    <cellStyle name="SAPBEXunassignedItem 3 9 2" xfId="8585" xr:uid="{00000000-0005-0000-0000-00001F3B0000}"/>
    <cellStyle name="SAPBEXundefined" xfId="8586" xr:uid="{00000000-0005-0000-0000-0000203B0000}"/>
    <cellStyle name="SAPBEXundefined 2" xfId="8587" xr:uid="{00000000-0005-0000-0000-0000213B0000}"/>
    <cellStyle name="SAPBEXundefined 2 2" xfId="8588" xr:uid="{00000000-0005-0000-0000-0000223B0000}"/>
    <cellStyle name="SAPBEXundefined 2 2 2" xfId="8589" xr:uid="{00000000-0005-0000-0000-0000233B0000}"/>
    <cellStyle name="SAPBEXundefined 2 2 2 2" xfId="8590" xr:uid="{00000000-0005-0000-0000-0000243B0000}"/>
    <cellStyle name="SAPBEXundefined 2 2 2 2 2" xfId="8591" xr:uid="{00000000-0005-0000-0000-0000253B0000}"/>
    <cellStyle name="SAPBEXundefined 2 2 2 2 2 2" xfId="15452" xr:uid="{00000000-0005-0000-0000-0000263B0000}"/>
    <cellStyle name="SAPBEXundefined 2 2 2 2 3" xfId="15451" xr:uid="{00000000-0005-0000-0000-0000273B0000}"/>
    <cellStyle name="SAPBEXundefined 2 2 2 3" xfId="8592" xr:uid="{00000000-0005-0000-0000-0000283B0000}"/>
    <cellStyle name="SAPBEXundefined 2 2 2 3 2" xfId="15453" xr:uid="{00000000-0005-0000-0000-0000293B0000}"/>
    <cellStyle name="SAPBEXundefined 2 2 2 4" xfId="15450" xr:uid="{00000000-0005-0000-0000-00002A3B0000}"/>
    <cellStyle name="SAPBEXundefined 2 2 3" xfId="8593" xr:uid="{00000000-0005-0000-0000-00002B3B0000}"/>
    <cellStyle name="SAPBEXundefined 2 2 3 2" xfId="8594" xr:uid="{00000000-0005-0000-0000-00002C3B0000}"/>
    <cellStyle name="SAPBEXundefined 2 2 3 2 2" xfId="15455" xr:uid="{00000000-0005-0000-0000-00002D3B0000}"/>
    <cellStyle name="SAPBEXundefined 2 2 3 3" xfId="15454" xr:uid="{00000000-0005-0000-0000-00002E3B0000}"/>
    <cellStyle name="SAPBEXundefined 2 2 4" xfId="8595" xr:uid="{00000000-0005-0000-0000-00002F3B0000}"/>
    <cellStyle name="SAPBEXundefined 2 2 4 2" xfId="15456" xr:uid="{00000000-0005-0000-0000-0000303B0000}"/>
    <cellStyle name="SAPBEXundefined 2 2 5" xfId="15449" xr:uid="{00000000-0005-0000-0000-0000313B0000}"/>
    <cellStyle name="SAPBEXundefined 2 3" xfId="8596" xr:uid="{00000000-0005-0000-0000-0000323B0000}"/>
    <cellStyle name="SAPBEXundefined 2 3 2" xfId="8597" xr:uid="{00000000-0005-0000-0000-0000333B0000}"/>
    <cellStyle name="SAPBEXundefined 2 3 2 2" xfId="8598" xr:uid="{00000000-0005-0000-0000-0000343B0000}"/>
    <cellStyle name="SAPBEXundefined 2 3 2 2 2" xfId="8599" xr:uid="{00000000-0005-0000-0000-0000353B0000}"/>
    <cellStyle name="SAPBEXundefined 2 3 2 2 2 2" xfId="15460" xr:uid="{00000000-0005-0000-0000-0000363B0000}"/>
    <cellStyle name="SAPBEXundefined 2 3 2 2 3" xfId="15459" xr:uid="{00000000-0005-0000-0000-0000373B0000}"/>
    <cellStyle name="SAPBEXundefined 2 3 2 3" xfId="8600" xr:uid="{00000000-0005-0000-0000-0000383B0000}"/>
    <cellStyle name="SAPBEXundefined 2 3 2 3 2" xfId="15461" xr:uid="{00000000-0005-0000-0000-0000393B0000}"/>
    <cellStyle name="SAPBEXundefined 2 3 2 4" xfId="15458" xr:uid="{00000000-0005-0000-0000-00003A3B0000}"/>
    <cellStyle name="SAPBEXundefined 2 3 3" xfId="8601" xr:uid="{00000000-0005-0000-0000-00003B3B0000}"/>
    <cellStyle name="SAPBEXundefined 2 3 3 2" xfId="8602" xr:uid="{00000000-0005-0000-0000-00003C3B0000}"/>
    <cellStyle name="SAPBEXundefined 2 3 3 2 2" xfId="15463" xr:uid="{00000000-0005-0000-0000-00003D3B0000}"/>
    <cellStyle name="SAPBEXundefined 2 3 3 3" xfId="15462" xr:uid="{00000000-0005-0000-0000-00003E3B0000}"/>
    <cellStyle name="SAPBEXundefined 2 3 4" xfId="8603" xr:uid="{00000000-0005-0000-0000-00003F3B0000}"/>
    <cellStyle name="SAPBEXundefined 2 3 4 2" xfId="15464" xr:uid="{00000000-0005-0000-0000-0000403B0000}"/>
    <cellStyle name="SAPBEXundefined 2 3 5" xfId="15457" xr:uid="{00000000-0005-0000-0000-0000413B0000}"/>
    <cellStyle name="SAPBEXundefined 2 4" xfId="8604" xr:uid="{00000000-0005-0000-0000-0000423B0000}"/>
    <cellStyle name="SAPBEXundefined 2 4 2" xfId="8605" xr:uid="{00000000-0005-0000-0000-0000433B0000}"/>
    <cellStyle name="SAPBEXundefined 2 4 2 2" xfId="8606" xr:uid="{00000000-0005-0000-0000-0000443B0000}"/>
    <cellStyle name="SAPBEXundefined 2 4 2 2 2" xfId="8607" xr:uid="{00000000-0005-0000-0000-0000453B0000}"/>
    <cellStyle name="SAPBEXundefined 2 4 2 2 2 2" xfId="15468" xr:uid="{00000000-0005-0000-0000-0000463B0000}"/>
    <cellStyle name="SAPBEXundefined 2 4 2 2 3" xfId="15467" xr:uid="{00000000-0005-0000-0000-0000473B0000}"/>
    <cellStyle name="SAPBEXundefined 2 4 2 3" xfId="8608" xr:uid="{00000000-0005-0000-0000-0000483B0000}"/>
    <cellStyle name="SAPBEXundefined 2 4 2 3 2" xfId="15469" xr:uid="{00000000-0005-0000-0000-0000493B0000}"/>
    <cellStyle name="SAPBEXundefined 2 4 2 4" xfId="15466" xr:uid="{00000000-0005-0000-0000-00004A3B0000}"/>
    <cellStyle name="SAPBEXundefined 2 4 3" xfId="8609" xr:uid="{00000000-0005-0000-0000-00004B3B0000}"/>
    <cellStyle name="SAPBEXundefined 2 4 3 2" xfId="8610" xr:uid="{00000000-0005-0000-0000-00004C3B0000}"/>
    <cellStyle name="SAPBEXundefined 2 4 3 2 2" xfId="15471" xr:uid="{00000000-0005-0000-0000-00004D3B0000}"/>
    <cellStyle name="SAPBEXundefined 2 4 3 3" xfId="15470" xr:uid="{00000000-0005-0000-0000-00004E3B0000}"/>
    <cellStyle name="SAPBEXundefined 2 4 4" xfId="8611" xr:uid="{00000000-0005-0000-0000-00004F3B0000}"/>
    <cellStyle name="SAPBEXundefined 2 4 4 2" xfId="15472" xr:uid="{00000000-0005-0000-0000-0000503B0000}"/>
    <cellStyle name="SAPBEXundefined 2 4 5" xfId="15465" xr:uid="{00000000-0005-0000-0000-0000513B0000}"/>
    <cellStyle name="SAPBEXundefined 2 5" xfId="8612" xr:uid="{00000000-0005-0000-0000-0000523B0000}"/>
    <cellStyle name="SAPBEXundefined 2 5 2" xfId="8613" xr:uid="{00000000-0005-0000-0000-0000533B0000}"/>
    <cellStyle name="SAPBEXundefined 2 5 2 2" xfId="8614" xr:uid="{00000000-0005-0000-0000-0000543B0000}"/>
    <cellStyle name="SAPBEXundefined 2 5 2 2 2" xfId="8615" xr:uid="{00000000-0005-0000-0000-0000553B0000}"/>
    <cellStyle name="SAPBEXundefined 2 5 2 2 2 2" xfId="15476" xr:uid="{00000000-0005-0000-0000-0000563B0000}"/>
    <cellStyle name="SAPBEXundefined 2 5 2 2 3" xfId="15475" xr:uid="{00000000-0005-0000-0000-0000573B0000}"/>
    <cellStyle name="SAPBEXundefined 2 5 2 3" xfId="8616" xr:uid="{00000000-0005-0000-0000-0000583B0000}"/>
    <cellStyle name="SAPBEXundefined 2 5 2 3 2" xfId="15477" xr:uid="{00000000-0005-0000-0000-0000593B0000}"/>
    <cellStyle name="SAPBEXundefined 2 5 2 4" xfId="15474" xr:uid="{00000000-0005-0000-0000-00005A3B0000}"/>
    <cellStyle name="SAPBEXundefined 2 5 3" xfId="8617" xr:uid="{00000000-0005-0000-0000-00005B3B0000}"/>
    <cellStyle name="SAPBEXundefined 2 5 3 2" xfId="8618" xr:uid="{00000000-0005-0000-0000-00005C3B0000}"/>
    <cellStyle name="SAPBEXundefined 2 5 3 2 2" xfId="15479" xr:uid="{00000000-0005-0000-0000-00005D3B0000}"/>
    <cellStyle name="SAPBEXundefined 2 5 3 3" xfId="15478" xr:uid="{00000000-0005-0000-0000-00005E3B0000}"/>
    <cellStyle name="SAPBEXundefined 2 5 4" xfId="8619" xr:uid="{00000000-0005-0000-0000-00005F3B0000}"/>
    <cellStyle name="SAPBEXundefined 2 5 4 2" xfId="15480" xr:uid="{00000000-0005-0000-0000-0000603B0000}"/>
    <cellStyle name="SAPBEXundefined 2 5 5" xfId="15473" xr:uid="{00000000-0005-0000-0000-0000613B0000}"/>
    <cellStyle name="SAPBEXundefined 2 6" xfId="8620" xr:uid="{00000000-0005-0000-0000-0000623B0000}"/>
    <cellStyle name="SAPBEXundefined 2 6 2" xfId="8621" xr:uid="{00000000-0005-0000-0000-0000633B0000}"/>
    <cellStyle name="SAPBEXundefined 2 6 2 2" xfId="8622" xr:uid="{00000000-0005-0000-0000-0000643B0000}"/>
    <cellStyle name="SAPBEXundefined 2 6 2 2 2" xfId="15483" xr:uid="{00000000-0005-0000-0000-0000653B0000}"/>
    <cellStyle name="SAPBEXundefined 2 6 2 3" xfId="15482" xr:uid="{00000000-0005-0000-0000-0000663B0000}"/>
    <cellStyle name="SAPBEXundefined 2 6 3" xfId="8623" xr:uid="{00000000-0005-0000-0000-0000673B0000}"/>
    <cellStyle name="SAPBEXundefined 2 6 3 2" xfId="15484" xr:uid="{00000000-0005-0000-0000-0000683B0000}"/>
    <cellStyle name="SAPBEXundefined 2 6 4" xfId="15481" xr:uid="{00000000-0005-0000-0000-0000693B0000}"/>
    <cellStyle name="SAPBEXundefined 2 7" xfId="8624" xr:uid="{00000000-0005-0000-0000-00006A3B0000}"/>
    <cellStyle name="SAPBEXundefined 2 7 2" xfId="15485" xr:uid="{00000000-0005-0000-0000-00006B3B0000}"/>
    <cellStyle name="SAPBEXundefined 2 8" xfId="8625" xr:uid="{00000000-0005-0000-0000-00006C3B0000}"/>
    <cellStyle name="SAPBEXundefined 2 9" xfId="15448" xr:uid="{00000000-0005-0000-0000-00006D3B0000}"/>
    <cellStyle name="SAPBEXundefined 3" xfId="8626" xr:uid="{00000000-0005-0000-0000-00006E3B0000}"/>
    <cellStyle name="SAPBEXundefined 3 10" xfId="8627" xr:uid="{00000000-0005-0000-0000-00006F3B0000}"/>
    <cellStyle name="SAPBEXundefined 3 10 2" xfId="15487" xr:uid="{00000000-0005-0000-0000-0000703B0000}"/>
    <cellStyle name="SAPBEXundefined 3 11" xfId="8628" xr:uid="{00000000-0005-0000-0000-0000713B0000}"/>
    <cellStyle name="SAPBEXundefined 3 11 2" xfId="15488" xr:uid="{00000000-0005-0000-0000-0000723B0000}"/>
    <cellStyle name="SAPBEXundefined 3 12" xfId="15486" xr:uid="{00000000-0005-0000-0000-0000733B0000}"/>
    <cellStyle name="SAPBEXundefined 3 2" xfId="8629" xr:uid="{00000000-0005-0000-0000-0000743B0000}"/>
    <cellStyle name="SAPBEXundefined 3 2 2" xfId="8630" xr:uid="{00000000-0005-0000-0000-0000753B0000}"/>
    <cellStyle name="SAPBEXundefined 3 2 2 2" xfId="8631" xr:uid="{00000000-0005-0000-0000-0000763B0000}"/>
    <cellStyle name="SAPBEXundefined 3 2 2 2 2" xfId="8632" xr:uid="{00000000-0005-0000-0000-0000773B0000}"/>
    <cellStyle name="SAPBEXundefined 3 2 2 2 2 2" xfId="15492" xr:uid="{00000000-0005-0000-0000-0000783B0000}"/>
    <cellStyle name="SAPBEXundefined 3 2 2 2 3" xfId="15491" xr:uid="{00000000-0005-0000-0000-0000793B0000}"/>
    <cellStyle name="SAPBEXundefined 3 2 2 3" xfId="8633" xr:uid="{00000000-0005-0000-0000-00007A3B0000}"/>
    <cellStyle name="SAPBEXundefined 3 2 2 3 2" xfId="15493" xr:uid="{00000000-0005-0000-0000-00007B3B0000}"/>
    <cellStyle name="SAPBEXundefined 3 2 2 4" xfId="15490" xr:uid="{00000000-0005-0000-0000-00007C3B0000}"/>
    <cellStyle name="SAPBEXundefined 3 2 3" xfId="8634" xr:uid="{00000000-0005-0000-0000-00007D3B0000}"/>
    <cellStyle name="SAPBEXundefined 3 2 3 2" xfId="8635" xr:uid="{00000000-0005-0000-0000-00007E3B0000}"/>
    <cellStyle name="SAPBEXundefined 3 2 3 2 2" xfId="15495" xr:uid="{00000000-0005-0000-0000-00007F3B0000}"/>
    <cellStyle name="SAPBEXundefined 3 2 3 3" xfId="15494" xr:uid="{00000000-0005-0000-0000-0000803B0000}"/>
    <cellStyle name="SAPBEXundefined 3 2 4" xfId="8636" xr:uid="{00000000-0005-0000-0000-0000813B0000}"/>
    <cellStyle name="SAPBEXundefined 3 2 4 2" xfId="15496" xr:uid="{00000000-0005-0000-0000-0000823B0000}"/>
    <cellStyle name="SAPBEXundefined 3 2 5" xfId="15489" xr:uid="{00000000-0005-0000-0000-0000833B0000}"/>
    <cellStyle name="SAPBEXundefined 3 3" xfId="8637" xr:uid="{00000000-0005-0000-0000-0000843B0000}"/>
    <cellStyle name="SAPBEXundefined 3 3 2" xfId="8638" xr:uid="{00000000-0005-0000-0000-0000853B0000}"/>
    <cellStyle name="SAPBEXundefined 3 3 2 2" xfId="8639" xr:uid="{00000000-0005-0000-0000-0000863B0000}"/>
    <cellStyle name="SAPBEXundefined 3 3 2 2 2" xfId="8640" xr:uid="{00000000-0005-0000-0000-0000873B0000}"/>
    <cellStyle name="SAPBEXundefined 3 3 2 2 2 2" xfId="15500" xr:uid="{00000000-0005-0000-0000-0000883B0000}"/>
    <cellStyle name="SAPBEXundefined 3 3 2 2 3" xfId="15499" xr:uid="{00000000-0005-0000-0000-0000893B0000}"/>
    <cellStyle name="SAPBEXundefined 3 3 2 3" xfId="8641" xr:uid="{00000000-0005-0000-0000-00008A3B0000}"/>
    <cellStyle name="SAPBEXundefined 3 3 2 3 2" xfId="15501" xr:uid="{00000000-0005-0000-0000-00008B3B0000}"/>
    <cellStyle name="SAPBEXundefined 3 3 2 4" xfId="15498" xr:uid="{00000000-0005-0000-0000-00008C3B0000}"/>
    <cellStyle name="SAPBEXundefined 3 3 3" xfId="8642" xr:uid="{00000000-0005-0000-0000-00008D3B0000}"/>
    <cellStyle name="SAPBEXundefined 3 3 3 2" xfId="8643" xr:uid="{00000000-0005-0000-0000-00008E3B0000}"/>
    <cellStyle name="SAPBEXundefined 3 3 3 2 2" xfId="15503" xr:uid="{00000000-0005-0000-0000-00008F3B0000}"/>
    <cellStyle name="SAPBEXundefined 3 3 3 3" xfId="15502" xr:uid="{00000000-0005-0000-0000-0000903B0000}"/>
    <cellStyle name="SAPBEXundefined 3 3 4" xfId="8644" xr:uid="{00000000-0005-0000-0000-0000913B0000}"/>
    <cellStyle name="SAPBEXundefined 3 3 4 2" xfId="15504" xr:uid="{00000000-0005-0000-0000-0000923B0000}"/>
    <cellStyle name="SAPBEXundefined 3 3 5" xfId="15497" xr:uid="{00000000-0005-0000-0000-0000933B0000}"/>
    <cellStyle name="SAPBEXundefined 3 4" xfId="8645" xr:uid="{00000000-0005-0000-0000-0000943B0000}"/>
    <cellStyle name="SAPBEXundefined 3 4 2" xfId="8646" xr:uid="{00000000-0005-0000-0000-0000953B0000}"/>
    <cellStyle name="SAPBEXundefined 3 4 2 2" xfId="8647" xr:uid="{00000000-0005-0000-0000-0000963B0000}"/>
    <cellStyle name="SAPBEXundefined 3 4 2 2 2" xfId="8648" xr:uid="{00000000-0005-0000-0000-0000973B0000}"/>
    <cellStyle name="SAPBEXundefined 3 4 2 2 2 2" xfId="15508" xr:uid="{00000000-0005-0000-0000-0000983B0000}"/>
    <cellStyle name="SAPBEXundefined 3 4 2 2 3" xfId="15507" xr:uid="{00000000-0005-0000-0000-0000993B0000}"/>
    <cellStyle name="SAPBEXundefined 3 4 2 3" xfId="8649" xr:uid="{00000000-0005-0000-0000-00009A3B0000}"/>
    <cellStyle name="SAPBEXundefined 3 4 2 3 2" xfId="15509" xr:uid="{00000000-0005-0000-0000-00009B3B0000}"/>
    <cellStyle name="SAPBEXundefined 3 4 2 4" xfId="15506" xr:uid="{00000000-0005-0000-0000-00009C3B0000}"/>
    <cellStyle name="SAPBEXundefined 3 4 3" xfId="8650" xr:uid="{00000000-0005-0000-0000-00009D3B0000}"/>
    <cellStyle name="SAPBEXundefined 3 4 3 2" xfId="8651" xr:uid="{00000000-0005-0000-0000-00009E3B0000}"/>
    <cellStyle name="SAPBEXundefined 3 4 3 2 2" xfId="15511" xr:uid="{00000000-0005-0000-0000-00009F3B0000}"/>
    <cellStyle name="SAPBEXundefined 3 4 3 3" xfId="15510" xr:uid="{00000000-0005-0000-0000-0000A03B0000}"/>
    <cellStyle name="SAPBEXundefined 3 4 4" xfId="8652" xr:uid="{00000000-0005-0000-0000-0000A13B0000}"/>
    <cellStyle name="SAPBEXundefined 3 4 4 2" xfId="15512" xr:uid="{00000000-0005-0000-0000-0000A23B0000}"/>
    <cellStyle name="SAPBEXundefined 3 4 5" xfId="15505" xr:uid="{00000000-0005-0000-0000-0000A33B0000}"/>
    <cellStyle name="SAPBEXundefined 3 5" xfId="8653" xr:uid="{00000000-0005-0000-0000-0000A43B0000}"/>
    <cellStyle name="SAPBEXundefined 3 5 2" xfId="8654" xr:uid="{00000000-0005-0000-0000-0000A53B0000}"/>
    <cellStyle name="SAPBEXundefined 3 5 2 2" xfId="8655" xr:uid="{00000000-0005-0000-0000-0000A63B0000}"/>
    <cellStyle name="SAPBEXundefined 3 5 2 2 2" xfId="8656" xr:uid="{00000000-0005-0000-0000-0000A73B0000}"/>
    <cellStyle name="SAPBEXundefined 3 5 2 2 2 2" xfId="15516" xr:uid="{00000000-0005-0000-0000-0000A83B0000}"/>
    <cellStyle name="SAPBEXundefined 3 5 2 2 3" xfId="15515" xr:uid="{00000000-0005-0000-0000-0000A93B0000}"/>
    <cellStyle name="SAPBEXundefined 3 5 2 3" xfId="8657" xr:uid="{00000000-0005-0000-0000-0000AA3B0000}"/>
    <cellStyle name="SAPBEXundefined 3 5 2 3 2" xfId="15517" xr:uid="{00000000-0005-0000-0000-0000AB3B0000}"/>
    <cellStyle name="SAPBEXundefined 3 5 2 4" xfId="15514" xr:uid="{00000000-0005-0000-0000-0000AC3B0000}"/>
    <cellStyle name="SAPBEXundefined 3 5 3" xfId="8658" xr:uid="{00000000-0005-0000-0000-0000AD3B0000}"/>
    <cellStyle name="SAPBEXundefined 3 5 3 2" xfId="8659" xr:uid="{00000000-0005-0000-0000-0000AE3B0000}"/>
    <cellStyle name="SAPBEXundefined 3 5 3 2 2" xfId="15519" xr:uid="{00000000-0005-0000-0000-0000AF3B0000}"/>
    <cellStyle name="SAPBEXundefined 3 5 3 3" xfId="15518" xr:uid="{00000000-0005-0000-0000-0000B03B0000}"/>
    <cellStyle name="SAPBEXundefined 3 5 4" xfId="8660" xr:uid="{00000000-0005-0000-0000-0000B13B0000}"/>
    <cellStyle name="SAPBEXundefined 3 5 4 2" xfId="15520" xr:uid="{00000000-0005-0000-0000-0000B23B0000}"/>
    <cellStyle name="SAPBEXundefined 3 5 5" xfId="15513" xr:uid="{00000000-0005-0000-0000-0000B33B0000}"/>
    <cellStyle name="SAPBEXundefined 3 6" xfId="8661" xr:uid="{00000000-0005-0000-0000-0000B43B0000}"/>
    <cellStyle name="SAPBEXundefined 3 6 2" xfId="8662" xr:uid="{00000000-0005-0000-0000-0000B53B0000}"/>
    <cellStyle name="SAPBEXundefined 3 6 2 2" xfId="8663" xr:uid="{00000000-0005-0000-0000-0000B63B0000}"/>
    <cellStyle name="SAPBEXundefined 3 6 2 2 2" xfId="8664" xr:uid="{00000000-0005-0000-0000-0000B73B0000}"/>
    <cellStyle name="SAPBEXundefined 3 6 2 2 2 2" xfId="15524" xr:uid="{00000000-0005-0000-0000-0000B83B0000}"/>
    <cellStyle name="SAPBEXundefined 3 6 2 2 3" xfId="15523" xr:uid="{00000000-0005-0000-0000-0000B93B0000}"/>
    <cellStyle name="SAPBEXundefined 3 6 2 3" xfId="8665" xr:uid="{00000000-0005-0000-0000-0000BA3B0000}"/>
    <cellStyle name="SAPBEXundefined 3 6 2 3 2" xfId="15525" xr:uid="{00000000-0005-0000-0000-0000BB3B0000}"/>
    <cellStyle name="SAPBEXundefined 3 6 2 4" xfId="15522" xr:uid="{00000000-0005-0000-0000-0000BC3B0000}"/>
    <cellStyle name="SAPBEXundefined 3 6 3" xfId="8666" xr:uid="{00000000-0005-0000-0000-0000BD3B0000}"/>
    <cellStyle name="SAPBEXundefined 3 6 3 2" xfId="8667" xr:uid="{00000000-0005-0000-0000-0000BE3B0000}"/>
    <cellStyle name="SAPBEXundefined 3 6 3 2 2" xfId="15527" xr:uid="{00000000-0005-0000-0000-0000BF3B0000}"/>
    <cellStyle name="SAPBEXundefined 3 6 3 3" xfId="15526" xr:uid="{00000000-0005-0000-0000-0000C03B0000}"/>
    <cellStyle name="SAPBEXundefined 3 6 4" xfId="8668" xr:uid="{00000000-0005-0000-0000-0000C13B0000}"/>
    <cellStyle name="SAPBEXundefined 3 6 4 2" xfId="15528" xr:uid="{00000000-0005-0000-0000-0000C23B0000}"/>
    <cellStyle name="SAPBEXundefined 3 6 5" xfId="15521" xr:uid="{00000000-0005-0000-0000-0000C33B0000}"/>
    <cellStyle name="SAPBEXundefined 3 7" xfId="8669" xr:uid="{00000000-0005-0000-0000-0000C43B0000}"/>
    <cellStyle name="SAPBEXundefined 3 7 2" xfId="8670" xr:uid="{00000000-0005-0000-0000-0000C53B0000}"/>
    <cellStyle name="SAPBEXundefined 3 7 2 2" xfId="8671" xr:uid="{00000000-0005-0000-0000-0000C63B0000}"/>
    <cellStyle name="SAPBEXundefined 3 7 2 2 2" xfId="8672" xr:uid="{00000000-0005-0000-0000-0000C73B0000}"/>
    <cellStyle name="SAPBEXundefined 3 7 2 2 2 2" xfId="15532" xr:uid="{00000000-0005-0000-0000-0000C83B0000}"/>
    <cellStyle name="SAPBEXundefined 3 7 2 2 3" xfId="15531" xr:uid="{00000000-0005-0000-0000-0000C93B0000}"/>
    <cellStyle name="SAPBEXundefined 3 7 2 3" xfId="8673" xr:uid="{00000000-0005-0000-0000-0000CA3B0000}"/>
    <cellStyle name="SAPBEXundefined 3 7 2 3 2" xfId="15533" xr:uid="{00000000-0005-0000-0000-0000CB3B0000}"/>
    <cellStyle name="SAPBEXundefined 3 7 2 4" xfId="15530" xr:uid="{00000000-0005-0000-0000-0000CC3B0000}"/>
    <cellStyle name="SAPBEXundefined 3 7 3" xfId="8674" xr:uid="{00000000-0005-0000-0000-0000CD3B0000}"/>
    <cellStyle name="SAPBEXundefined 3 7 3 2" xfId="8675" xr:uid="{00000000-0005-0000-0000-0000CE3B0000}"/>
    <cellStyle name="SAPBEXundefined 3 7 3 2 2" xfId="15535" xr:uid="{00000000-0005-0000-0000-0000CF3B0000}"/>
    <cellStyle name="SAPBEXundefined 3 7 3 3" xfId="15534" xr:uid="{00000000-0005-0000-0000-0000D03B0000}"/>
    <cellStyle name="SAPBEXundefined 3 7 4" xfId="8676" xr:uid="{00000000-0005-0000-0000-0000D13B0000}"/>
    <cellStyle name="SAPBEXundefined 3 7 4 2" xfId="15536" xr:uid="{00000000-0005-0000-0000-0000D23B0000}"/>
    <cellStyle name="SAPBEXundefined 3 7 5" xfId="15529" xr:uid="{00000000-0005-0000-0000-0000D33B0000}"/>
    <cellStyle name="SAPBEXundefined 3 8" xfId="8677" xr:uid="{00000000-0005-0000-0000-0000D43B0000}"/>
    <cellStyle name="SAPBEXundefined 3 8 2" xfId="8678" xr:uid="{00000000-0005-0000-0000-0000D53B0000}"/>
    <cellStyle name="SAPBEXundefined 3 8 2 2" xfId="8679" xr:uid="{00000000-0005-0000-0000-0000D63B0000}"/>
    <cellStyle name="SAPBEXundefined 3 8 2 2 2" xfId="15539" xr:uid="{00000000-0005-0000-0000-0000D73B0000}"/>
    <cellStyle name="SAPBEXundefined 3 8 2 3" xfId="15538" xr:uid="{00000000-0005-0000-0000-0000D83B0000}"/>
    <cellStyle name="SAPBEXundefined 3 8 3" xfId="8680" xr:uid="{00000000-0005-0000-0000-0000D93B0000}"/>
    <cellStyle name="SAPBEXundefined 3 8 3 2" xfId="15540" xr:uid="{00000000-0005-0000-0000-0000DA3B0000}"/>
    <cellStyle name="SAPBEXundefined 3 8 4" xfId="15537" xr:uid="{00000000-0005-0000-0000-0000DB3B0000}"/>
    <cellStyle name="SAPBEXundefined 3 9" xfId="8681" xr:uid="{00000000-0005-0000-0000-0000DC3B0000}"/>
    <cellStyle name="SAPBEXundefined 3 9 2" xfId="8682" xr:uid="{00000000-0005-0000-0000-0000DD3B0000}"/>
    <cellStyle name="SAPBEXundefined 3 9 2 2" xfId="15542" xr:uid="{00000000-0005-0000-0000-0000DE3B0000}"/>
    <cellStyle name="SAPBEXundefined 3 9 3" xfId="15541" xr:uid="{00000000-0005-0000-0000-0000DF3B0000}"/>
    <cellStyle name="SAPBEXundefined 4" xfId="8683" xr:uid="{00000000-0005-0000-0000-0000E03B0000}"/>
    <cellStyle name="SAPBEXundefined 4 2" xfId="8684" xr:uid="{00000000-0005-0000-0000-0000E13B0000}"/>
    <cellStyle name="SAPBEXundefined 4 2 2" xfId="8685" xr:uid="{00000000-0005-0000-0000-0000E23B0000}"/>
    <cellStyle name="SAPBEXundefined 4 2 2 2" xfId="8686" xr:uid="{00000000-0005-0000-0000-0000E33B0000}"/>
    <cellStyle name="SAPBEXundefined 4 2 2 2 2" xfId="15546" xr:uid="{00000000-0005-0000-0000-0000E43B0000}"/>
    <cellStyle name="SAPBEXundefined 4 2 2 3" xfId="15545" xr:uid="{00000000-0005-0000-0000-0000E53B0000}"/>
    <cellStyle name="SAPBEXundefined 4 2 3" xfId="8687" xr:uid="{00000000-0005-0000-0000-0000E63B0000}"/>
    <cellStyle name="SAPBEXundefined 4 2 3 2" xfId="15547" xr:uid="{00000000-0005-0000-0000-0000E73B0000}"/>
    <cellStyle name="SAPBEXundefined 4 2 4" xfId="15544" xr:uid="{00000000-0005-0000-0000-0000E83B0000}"/>
    <cellStyle name="SAPBEXundefined 4 3" xfId="8688" xr:uid="{00000000-0005-0000-0000-0000E93B0000}"/>
    <cellStyle name="SAPBEXundefined 4 3 2" xfId="8689" xr:uid="{00000000-0005-0000-0000-0000EA3B0000}"/>
    <cellStyle name="SAPBEXundefined 4 3 2 2" xfId="15549" xr:uid="{00000000-0005-0000-0000-0000EB3B0000}"/>
    <cellStyle name="SAPBEXundefined 4 3 3" xfId="15548" xr:uid="{00000000-0005-0000-0000-0000EC3B0000}"/>
    <cellStyle name="SAPBEXundefined 4 4" xfId="8690" xr:uid="{00000000-0005-0000-0000-0000ED3B0000}"/>
    <cellStyle name="SAPBEXundefined 4 4 2" xfId="15550" xr:uid="{00000000-0005-0000-0000-0000EE3B0000}"/>
    <cellStyle name="SAPBEXundefined 4 5" xfId="15543" xr:uid="{00000000-0005-0000-0000-0000EF3B0000}"/>
    <cellStyle name="SAPBEXundefined 5" xfId="15447" xr:uid="{00000000-0005-0000-0000-0000F03B0000}"/>
    <cellStyle name="SDate" xfId="9062" xr:uid="{00000000-0005-0000-0000-0000F13B0000}"/>
    <cellStyle name="secondary" xfId="9063" xr:uid="{00000000-0005-0000-0000-0000F23B0000}"/>
    <cellStyle name="section_heading" xfId="9064" xr:uid="{00000000-0005-0000-0000-0000F33B0000}"/>
    <cellStyle name="SectionHeader" xfId="9065" xr:uid="{00000000-0005-0000-0000-0000F43B0000}"/>
    <cellStyle name="Shade" xfId="9066" xr:uid="{00000000-0005-0000-0000-0000F53B0000}"/>
    <cellStyle name="shade bold" xfId="9067" xr:uid="{00000000-0005-0000-0000-0000F63B0000}"/>
    <cellStyle name="Shade_AMC_fin1b" xfId="9068" xr:uid="{00000000-0005-0000-0000-0000F73B0000}"/>
    <cellStyle name="Shaded" xfId="9069" xr:uid="{00000000-0005-0000-0000-0000F83B0000}"/>
    <cellStyle name="Sheet Title" xfId="8691" xr:uid="{00000000-0005-0000-0000-0000F93B0000}"/>
    <cellStyle name="ShortDate" xfId="9070" xr:uid="{00000000-0005-0000-0000-0000FA3B0000}"/>
    <cellStyle name="Small Page Heading" xfId="9071" xr:uid="{00000000-0005-0000-0000-0000FB3B0000}"/>
    <cellStyle name="SSComma0" xfId="9072" xr:uid="{00000000-0005-0000-0000-0000FC3B0000}"/>
    <cellStyle name="SSComma2" xfId="9073" xr:uid="{00000000-0005-0000-0000-0000FD3B0000}"/>
    <cellStyle name="SSDecs3" xfId="9074" xr:uid="{00000000-0005-0000-0000-0000FE3B0000}"/>
    <cellStyle name="SSDflt" xfId="9075" xr:uid="{00000000-0005-0000-0000-0000FF3B0000}"/>
    <cellStyle name="SSDfltPct" xfId="9076" xr:uid="{00000000-0005-0000-0000-0000003C0000}"/>
    <cellStyle name="SSDfltPct0" xfId="9077" xr:uid="{00000000-0005-0000-0000-0000013C0000}"/>
    <cellStyle name="SSFixed2" xfId="9078" xr:uid="{00000000-0005-0000-0000-0000023C0000}"/>
    <cellStyle name="Standard_FORGBI_E" xfId="9079" xr:uid="{00000000-0005-0000-0000-0000033C0000}"/>
    <cellStyle name="std" xfId="9080" xr:uid="{00000000-0005-0000-0000-0000043C0000}"/>
    <cellStyle name="Std [0%]" xfId="9081" xr:uid="{00000000-0005-0000-0000-0000053C0000}"/>
    <cellStyle name="Std [0.0%]" xfId="9082" xr:uid="{00000000-0005-0000-0000-0000063C0000}"/>
    <cellStyle name="Std [0.0]" xfId="9083" xr:uid="{00000000-0005-0000-0000-0000073C0000}"/>
    <cellStyle name="Std [0.00%]" xfId="9084" xr:uid="{00000000-0005-0000-0000-0000083C0000}"/>
    <cellStyle name="Std [0.00]" xfId="9085" xr:uid="{00000000-0005-0000-0000-0000093C0000}"/>
    <cellStyle name="Std [0]" xfId="9086" xr:uid="{00000000-0005-0000-0000-00000A3C0000}"/>
    <cellStyle name="Std [dd-mmm-yy]" xfId="9087" xr:uid="{00000000-0005-0000-0000-00000B3C0000}"/>
    <cellStyle name="Std%_0" xfId="9088" xr:uid="{00000000-0005-0000-0000-00000C3C0000}"/>
    <cellStyle name="Std_%" xfId="9089" xr:uid="{00000000-0005-0000-0000-00000D3C0000}"/>
    <cellStyle name="Style 1" xfId="8692" xr:uid="{00000000-0005-0000-0000-00000E3C0000}"/>
    <cellStyle name="Style 1 2" xfId="8693" xr:uid="{00000000-0005-0000-0000-00000F3C0000}"/>
    <cellStyle name="Style 1 3" xfId="8694" xr:uid="{00000000-0005-0000-0000-0000103C0000}"/>
    <cellStyle name="Style 1 4" xfId="8695" xr:uid="{00000000-0005-0000-0000-0000113C0000}"/>
    <cellStyle name="Style 1 5" xfId="8696" xr:uid="{00000000-0005-0000-0000-0000123C0000}"/>
    <cellStyle name="style1" xfId="9090" xr:uid="{00000000-0005-0000-0000-0000133C0000}"/>
    <cellStyle name="SUBMINOR ROW HEADING" xfId="9091" xr:uid="{00000000-0005-0000-0000-0000143C0000}"/>
    <cellStyle name="Subtotal" xfId="9092" xr:uid="{00000000-0005-0000-0000-0000153C0000}"/>
    <cellStyle name="Switch" xfId="9093" xr:uid="{00000000-0005-0000-0000-0000163C0000}"/>
    <cellStyle name="Switch 2" xfId="9158" xr:uid="{00000000-0005-0000-0000-0000173C0000}"/>
    <cellStyle name="Table Col Head" xfId="9094" xr:uid="{00000000-0005-0000-0000-0000183C0000}"/>
    <cellStyle name="Table Heading" xfId="9095" xr:uid="{00000000-0005-0000-0000-0000193C0000}"/>
    <cellStyle name="Table Sub Head" xfId="9096" xr:uid="{00000000-0005-0000-0000-00001A3C0000}"/>
    <cellStyle name="Table Sub Heading" xfId="9097" xr:uid="{00000000-0005-0000-0000-00001B3C0000}"/>
    <cellStyle name="Table Title" xfId="9098" xr:uid="{00000000-0005-0000-0000-00001C3C0000}"/>
    <cellStyle name="Table Units" xfId="9099" xr:uid="{00000000-0005-0000-0000-00001D3C0000}"/>
    <cellStyle name="TEST" xfId="9100" xr:uid="{00000000-0005-0000-0000-00001E3C0000}"/>
    <cellStyle name="Thou" xfId="9101" xr:uid="{00000000-0005-0000-0000-00001F3C0000}"/>
    <cellStyle name="Tim" xfId="9102" xr:uid="{00000000-0005-0000-0000-0000203C0000}"/>
    <cellStyle name="Title 2" xfId="8697" xr:uid="{00000000-0005-0000-0000-0000213C0000}"/>
    <cellStyle name="Title 2 2" xfId="8698" xr:uid="{00000000-0005-0000-0000-0000223C0000}"/>
    <cellStyle name="Title 3" xfId="8699" xr:uid="{00000000-0005-0000-0000-0000233C0000}"/>
    <cellStyle name="Title 4" xfId="8700" xr:uid="{00000000-0005-0000-0000-0000243C0000}"/>
    <cellStyle name="Title 5" xfId="8701" xr:uid="{00000000-0005-0000-0000-0000253C0000}"/>
    <cellStyle name="Title 6" xfId="8702" xr:uid="{00000000-0005-0000-0000-0000263C0000}"/>
    <cellStyle name="TitleBars" xfId="9103" xr:uid="{00000000-0005-0000-0000-0000273C0000}"/>
    <cellStyle name="TitleII" xfId="9104" xr:uid="{00000000-0005-0000-0000-0000283C0000}"/>
    <cellStyle name="topline" xfId="9105" xr:uid="{00000000-0005-0000-0000-0000293C0000}"/>
    <cellStyle name="topline 2" xfId="9165" xr:uid="{00000000-0005-0000-0000-00002A3C0000}"/>
    <cellStyle name="Total 1" xfId="9106" xr:uid="{00000000-0005-0000-0000-00002B3C0000}"/>
    <cellStyle name="Total 2" xfId="8703" xr:uid="{00000000-0005-0000-0000-00002C3C0000}"/>
    <cellStyle name="Total 2 2" xfId="8704" xr:uid="{00000000-0005-0000-0000-00002D3C0000}"/>
    <cellStyle name="Total 2 2 2" xfId="15551" xr:uid="{00000000-0005-0000-0000-00002E3C0000}"/>
    <cellStyle name="Total 2 3" xfId="9107" xr:uid="{00000000-0005-0000-0000-00002F3C0000}"/>
    <cellStyle name="Total 2 4" xfId="9166" xr:uid="{00000000-0005-0000-0000-0000303C0000}"/>
    <cellStyle name="Total 3" xfId="8705" xr:uid="{00000000-0005-0000-0000-0000313C0000}"/>
    <cellStyle name="Total 3 2" xfId="8706" xr:uid="{00000000-0005-0000-0000-0000323C0000}"/>
    <cellStyle name="Total 3 2 2" xfId="8707" xr:uid="{00000000-0005-0000-0000-0000333C0000}"/>
    <cellStyle name="Total 3 2 2 2" xfId="8708" xr:uid="{00000000-0005-0000-0000-0000343C0000}"/>
    <cellStyle name="Total 3 2 2 2 2" xfId="8709" xr:uid="{00000000-0005-0000-0000-0000353C0000}"/>
    <cellStyle name="Total 3 2 2 2 2 2" xfId="15556" xr:uid="{00000000-0005-0000-0000-0000363C0000}"/>
    <cellStyle name="Total 3 2 2 2 3" xfId="15555" xr:uid="{00000000-0005-0000-0000-0000373C0000}"/>
    <cellStyle name="Total 3 2 2 3" xfId="8710" xr:uid="{00000000-0005-0000-0000-0000383C0000}"/>
    <cellStyle name="Total 3 2 2 3 2" xfId="15557" xr:uid="{00000000-0005-0000-0000-0000393C0000}"/>
    <cellStyle name="Total 3 2 2 4" xfId="15554" xr:uid="{00000000-0005-0000-0000-00003A3C0000}"/>
    <cellStyle name="Total 3 2 3" xfId="8711" xr:uid="{00000000-0005-0000-0000-00003B3C0000}"/>
    <cellStyle name="Total 3 2 3 2" xfId="8712" xr:uid="{00000000-0005-0000-0000-00003C3C0000}"/>
    <cellStyle name="Total 3 2 3 2 2" xfId="15559" xr:uid="{00000000-0005-0000-0000-00003D3C0000}"/>
    <cellStyle name="Total 3 2 3 3" xfId="15558" xr:uid="{00000000-0005-0000-0000-00003E3C0000}"/>
    <cellStyle name="Total 3 2 4" xfId="8713" xr:uid="{00000000-0005-0000-0000-00003F3C0000}"/>
    <cellStyle name="Total 3 2 4 2" xfId="15560" xr:uid="{00000000-0005-0000-0000-0000403C0000}"/>
    <cellStyle name="Total 3 2 5" xfId="15553" xr:uid="{00000000-0005-0000-0000-0000413C0000}"/>
    <cellStyle name="Total 3 3" xfId="8714" xr:uid="{00000000-0005-0000-0000-0000423C0000}"/>
    <cellStyle name="Total 3 3 2" xfId="8715" xr:uid="{00000000-0005-0000-0000-0000433C0000}"/>
    <cellStyle name="Total 3 3 2 2" xfId="8716" xr:uid="{00000000-0005-0000-0000-0000443C0000}"/>
    <cellStyle name="Total 3 3 2 2 2" xfId="8717" xr:uid="{00000000-0005-0000-0000-0000453C0000}"/>
    <cellStyle name="Total 3 3 2 2 2 2" xfId="15564" xr:uid="{00000000-0005-0000-0000-0000463C0000}"/>
    <cellStyle name="Total 3 3 2 2 3" xfId="15563" xr:uid="{00000000-0005-0000-0000-0000473C0000}"/>
    <cellStyle name="Total 3 3 2 3" xfId="8718" xr:uid="{00000000-0005-0000-0000-0000483C0000}"/>
    <cellStyle name="Total 3 3 2 3 2" xfId="15565" xr:uid="{00000000-0005-0000-0000-0000493C0000}"/>
    <cellStyle name="Total 3 3 2 4" xfId="15562" xr:uid="{00000000-0005-0000-0000-00004A3C0000}"/>
    <cellStyle name="Total 3 3 3" xfId="8719" xr:uid="{00000000-0005-0000-0000-00004B3C0000}"/>
    <cellStyle name="Total 3 3 3 2" xfId="8720" xr:uid="{00000000-0005-0000-0000-00004C3C0000}"/>
    <cellStyle name="Total 3 3 3 2 2" xfId="15567" xr:uid="{00000000-0005-0000-0000-00004D3C0000}"/>
    <cellStyle name="Total 3 3 3 3" xfId="15566" xr:uid="{00000000-0005-0000-0000-00004E3C0000}"/>
    <cellStyle name="Total 3 3 4" xfId="8721" xr:uid="{00000000-0005-0000-0000-00004F3C0000}"/>
    <cellStyle name="Total 3 3 4 2" xfId="15568" xr:uid="{00000000-0005-0000-0000-0000503C0000}"/>
    <cellStyle name="Total 3 3 5" xfId="15561" xr:uid="{00000000-0005-0000-0000-0000513C0000}"/>
    <cellStyle name="Total 3 4" xfId="8722" xr:uid="{00000000-0005-0000-0000-0000523C0000}"/>
    <cellStyle name="Total 3 4 2" xfId="8723" xr:uid="{00000000-0005-0000-0000-0000533C0000}"/>
    <cellStyle name="Total 3 4 2 2" xfId="8724" xr:uid="{00000000-0005-0000-0000-0000543C0000}"/>
    <cellStyle name="Total 3 4 2 2 2" xfId="8725" xr:uid="{00000000-0005-0000-0000-0000553C0000}"/>
    <cellStyle name="Total 3 4 2 2 2 2" xfId="15572" xr:uid="{00000000-0005-0000-0000-0000563C0000}"/>
    <cellStyle name="Total 3 4 2 2 3" xfId="15571" xr:uid="{00000000-0005-0000-0000-0000573C0000}"/>
    <cellStyle name="Total 3 4 2 3" xfId="8726" xr:uid="{00000000-0005-0000-0000-0000583C0000}"/>
    <cellStyle name="Total 3 4 2 3 2" xfId="15573" xr:uid="{00000000-0005-0000-0000-0000593C0000}"/>
    <cellStyle name="Total 3 4 2 4" xfId="15570" xr:uid="{00000000-0005-0000-0000-00005A3C0000}"/>
    <cellStyle name="Total 3 4 3" xfId="8727" xr:uid="{00000000-0005-0000-0000-00005B3C0000}"/>
    <cellStyle name="Total 3 4 3 2" xfId="8728" xr:uid="{00000000-0005-0000-0000-00005C3C0000}"/>
    <cellStyle name="Total 3 4 3 2 2" xfId="15575" xr:uid="{00000000-0005-0000-0000-00005D3C0000}"/>
    <cellStyle name="Total 3 4 3 3" xfId="15574" xr:uid="{00000000-0005-0000-0000-00005E3C0000}"/>
    <cellStyle name="Total 3 4 4" xfId="8729" xr:uid="{00000000-0005-0000-0000-00005F3C0000}"/>
    <cellStyle name="Total 3 4 4 2" xfId="15576" xr:uid="{00000000-0005-0000-0000-0000603C0000}"/>
    <cellStyle name="Total 3 4 5" xfId="15569" xr:uid="{00000000-0005-0000-0000-0000613C0000}"/>
    <cellStyle name="Total 3 5" xfId="8730" xr:uid="{00000000-0005-0000-0000-0000623C0000}"/>
    <cellStyle name="Total 3 5 2" xfId="8731" xr:uid="{00000000-0005-0000-0000-0000633C0000}"/>
    <cellStyle name="Total 3 5 2 2" xfId="8732" xr:uid="{00000000-0005-0000-0000-0000643C0000}"/>
    <cellStyle name="Total 3 5 2 2 2" xfId="8733" xr:uid="{00000000-0005-0000-0000-0000653C0000}"/>
    <cellStyle name="Total 3 5 2 2 2 2" xfId="15580" xr:uid="{00000000-0005-0000-0000-0000663C0000}"/>
    <cellStyle name="Total 3 5 2 2 3" xfId="15579" xr:uid="{00000000-0005-0000-0000-0000673C0000}"/>
    <cellStyle name="Total 3 5 2 3" xfId="8734" xr:uid="{00000000-0005-0000-0000-0000683C0000}"/>
    <cellStyle name="Total 3 5 2 3 2" xfId="15581" xr:uid="{00000000-0005-0000-0000-0000693C0000}"/>
    <cellStyle name="Total 3 5 2 4" xfId="15578" xr:uid="{00000000-0005-0000-0000-00006A3C0000}"/>
    <cellStyle name="Total 3 5 3" xfId="8735" xr:uid="{00000000-0005-0000-0000-00006B3C0000}"/>
    <cellStyle name="Total 3 5 3 2" xfId="8736" xr:uid="{00000000-0005-0000-0000-00006C3C0000}"/>
    <cellStyle name="Total 3 5 3 2 2" xfId="15583" xr:uid="{00000000-0005-0000-0000-00006D3C0000}"/>
    <cellStyle name="Total 3 5 3 3" xfId="15582" xr:uid="{00000000-0005-0000-0000-00006E3C0000}"/>
    <cellStyle name="Total 3 5 4" xfId="8737" xr:uid="{00000000-0005-0000-0000-00006F3C0000}"/>
    <cellStyle name="Total 3 5 4 2" xfId="15584" xr:uid="{00000000-0005-0000-0000-0000703C0000}"/>
    <cellStyle name="Total 3 5 5" xfId="15577" xr:uid="{00000000-0005-0000-0000-0000713C0000}"/>
    <cellStyle name="Total 3 6" xfId="8738" xr:uid="{00000000-0005-0000-0000-0000723C0000}"/>
    <cellStyle name="Total 3 6 2" xfId="15585" xr:uid="{00000000-0005-0000-0000-0000733C0000}"/>
    <cellStyle name="Total 3 7" xfId="9108" xr:uid="{00000000-0005-0000-0000-0000743C0000}"/>
    <cellStyle name="Total 3 8" xfId="15552" xr:uid="{00000000-0005-0000-0000-0000753C0000}"/>
    <cellStyle name="Total 4" xfId="8739" xr:uid="{00000000-0005-0000-0000-0000763C0000}"/>
    <cellStyle name="Total 4 10" xfId="8740" xr:uid="{00000000-0005-0000-0000-0000773C0000}"/>
    <cellStyle name="Total 4 10 2" xfId="15587" xr:uid="{00000000-0005-0000-0000-0000783C0000}"/>
    <cellStyle name="Total 4 11" xfId="8741" xr:uid="{00000000-0005-0000-0000-0000793C0000}"/>
    <cellStyle name="Total 4 11 2" xfId="15588" xr:uid="{00000000-0005-0000-0000-00007A3C0000}"/>
    <cellStyle name="Total 4 12" xfId="9109" xr:uid="{00000000-0005-0000-0000-00007B3C0000}"/>
    <cellStyle name="Total 4 13" xfId="9167" xr:uid="{00000000-0005-0000-0000-00007C3C0000}"/>
    <cellStyle name="Total 4 14" xfId="15586" xr:uid="{00000000-0005-0000-0000-00007D3C0000}"/>
    <cellStyle name="Total 4 2" xfId="8742" xr:uid="{00000000-0005-0000-0000-00007E3C0000}"/>
    <cellStyle name="Total 4 2 2" xfId="8743" xr:uid="{00000000-0005-0000-0000-00007F3C0000}"/>
    <cellStyle name="Total 4 2 2 2" xfId="8744" xr:uid="{00000000-0005-0000-0000-0000803C0000}"/>
    <cellStyle name="Total 4 2 2 2 2" xfId="8745" xr:uid="{00000000-0005-0000-0000-0000813C0000}"/>
    <cellStyle name="Total 4 2 2 2 2 2" xfId="15592" xr:uid="{00000000-0005-0000-0000-0000823C0000}"/>
    <cellStyle name="Total 4 2 2 2 3" xfId="15591" xr:uid="{00000000-0005-0000-0000-0000833C0000}"/>
    <cellStyle name="Total 4 2 2 3" xfId="8746" xr:uid="{00000000-0005-0000-0000-0000843C0000}"/>
    <cellStyle name="Total 4 2 2 3 2" xfId="15593" xr:uid="{00000000-0005-0000-0000-0000853C0000}"/>
    <cellStyle name="Total 4 2 2 4" xfId="15590" xr:uid="{00000000-0005-0000-0000-0000863C0000}"/>
    <cellStyle name="Total 4 2 3" xfId="8747" xr:uid="{00000000-0005-0000-0000-0000873C0000}"/>
    <cellStyle name="Total 4 2 3 2" xfId="8748" xr:uid="{00000000-0005-0000-0000-0000883C0000}"/>
    <cellStyle name="Total 4 2 3 2 2" xfId="15595" xr:uid="{00000000-0005-0000-0000-0000893C0000}"/>
    <cellStyle name="Total 4 2 3 3" xfId="15594" xr:uid="{00000000-0005-0000-0000-00008A3C0000}"/>
    <cellStyle name="Total 4 2 4" xfId="8749" xr:uid="{00000000-0005-0000-0000-00008B3C0000}"/>
    <cellStyle name="Total 4 2 4 2" xfId="15596" xr:uid="{00000000-0005-0000-0000-00008C3C0000}"/>
    <cellStyle name="Total 4 2 5" xfId="15589" xr:uid="{00000000-0005-0000-0000-00008D3C0000}"/>
    <cellStyle name="Total 4 3" xfId="8750" xr:uid="{00000000-0005-0000-0000-00008E3C0000}"/>
    <cellStyle name="Total 4 3 2" xfId="8751" xr:uid="{00000000-0005-0000-0000-00008F3C0000}"/>
    <cellStyle name="Total 4 3 2 2" xfId="8752" xr:uid="{00000000-0005-0000-0000-0000903C0000}"/>
    <cellStyle name="Total 4 3 2 2 2" xfId="8753" xr:uid="{00000000-0005-0000-0000-0000913C0000}"/>
    <cellStyle name="Total 4 3 2 2 2 2" xfId="15600" xr:uid="{00000000-0005-0000-0000-0000923C0000}"/>
    <cellStyle name="Total 4 3 2 2 3" xfId="15599" xr:uid="{00000000-0005-0000-0000-0000933C0000}"/>
    <cellStyle name="Total 4 3 2 3" xfId="8754" xr:uid="{00000000-0005-0000-0000-0000943C0000}"/>
    <cellStyle name="Total 4 3 2 3 2" xfId="15601" xr:uid="{00000000-0005-0000-0000-0000953C0000}"/>
    <cellStyle name="Total 4 3 2 4" xfId="15598" xr:uid="{00000000-0005-0000-0000-0000963C0000}"/>
    <cellStyle name="Total 4 3 3" xfId="8755" xr:uid="{00000000-0005-0000-0000-0000973C0000}"/>
    <cellStyle name="Total 4 3 3 2" xfId="8756" xr:uid="{00000000-0005-0000-0000-0000983C0000}"/>
    <cellStyle name="Total 4 3 3 2 2" xfId="15603" xr:uid="{00000000-0005-0000-0000-0000993C0000}"/>
    <cellStyle name="Total 4 3 3 3" xfId="15602" xr:uid="{00000000-0005-0000-0000-00009A3C0000}"/>
    <cellStyle name="Total 4 3 4" xfId="8757" xr:uid="{00000000-0005-0000-0000-00009B3C0000}"/>
    <cellStyle name="Total 4 3 4 2" xfId="15604" xr:uid="{00000000-0005-0000-0000-00009C3C0000}"/>
    <cellStyle name="Total 4 3 5" xfId="15597" xr:uid="{00000000-0005-0000-0000-00009D3C0000}"/>
    <cellStyle name="Total 4 4" xfId="8758" xr:uid="{00000000-0005-0000-0000-00009E3C0000}"/>
    <cellStyle name="Total 4 4 2" xfId="8759" xr:uid="{00000000-0005-0000-0000-00009F3C0000}"/>
    <cellStyle name="Total 4 4 2 2" xfId="8760" xr:uid="{00000000-0005-0000-0000-0000A03C0000}"/>
    <cellStyle name="Total 4 4 2 2 2" xfId="8761" xr:uid="{00000000-0005-0000-0000-0000A13C0000}"/>
    <cellStyle name="Total 4 4 2 2 2 2" xfId="15608" xr:uid="{00000000-0005-0000-0000-0000A23C0000}"/>
    <cellStyle name="Total 4 4 2 2 3" xfId="15607" xr:uid="{00000000-0005-0000-0000-0000A33C0000}"/>
    <cellStyle name="Total 4 4 2 3" xfId="8762" xr:uid="{00000000-0005-0000-0000-0000A43C0000}"/>
    <cellStyle name="Total 4 4 2 3 2" xfId="15609" xr:uid="{00000000-0005-0000-0000-0000A53C0000}"/>
    <cellStyle name="Total 4 4 2 4" xfId="15606" xr:uid="{00000000-0005-0000-0000-0000A63C0000}"/>
    <cellStyle name="Total 4 4 3" xfId="8763" xr:uid="{00000000-0005-0000-0000-0000A73C0000}"/>
    <cellStyle name="Total 4 4 3 2" xfId="8764" xr:uid="{00000000-0005-0000-0000-0000A83C0000}"/>
    <cellStyle name="Total 4 4 3 2 2" xfId="15611" xr:uid="{00000000-0005-0000-0000-0000A93C0000}"/>
    <cellStyle name="Total 4 4 3 3" xfId="15610" xr:uid="{00000000-0005-0000-0000-0000AA3C0000}"/>
    <cellStyle name="Total 4 4 4" xfId="8765" xr:uid="{00000000-0005-0000-0000-0000AB3C0000}"/>
    <cellStyle name="Total 4 4 4 2" xfId="15612" xr:uid="{00000000-0005-0000-0000-0000AC3C0000}"/>
    <cellStyle name="Total 4 4 5" xfId="15605" xr:uid="{00000000-0005-0000-0000-0000AD3C0000}"/>
    <cellStyle name="Total 4 5" xfId="8766" xr:uid="{00000000-0005-0000-0000-0000AE3C0000}"/>
    <cellStyle name="Total 4 5 2" xfId="8767" xr:uid="{00000000-0005-0000-0000-0000AF3C0000}"/>
    <cellStyle name="Total 4 5 2 2" xfId="8768" xr:uid="{00000000-0005-0000-0000-0000B03C0000}"/>
    <cellStyle name="Total 4 5 2 2 2" xfId="8769" xr:uid="{00000000-0005-0000-0000-0000B13C0000}"/>
    <cellStyle name="Total 4 5 2 2 2 2" xfId="15616" xr:uid="{00000000-0005-0000-0000-0000B23C0000}"/>
    <cellStyle name="Total 4 5 2 2 3" xfId="15615" xr:uid="{00000000-0005-0000-0000-0000B33C0000}"/>
    <cellStyle name="Total 4 5 2 3" xfId="8770" xr:uid="{00000000-0005-0000-0000-0000B43C0000}"/>
    <cellStyle name="Total 4 5 2 3 2" xfId="15617" xr:uid="{00000000-0005-0000-0000-0000B53C0000}"/>
    <cellStyle name="Total 4 5 2 4" xfId="15614" xr:uid="{00000000-0005-0000-0000-0000B63C0000}"/>
    <cellStyle name="Total 4 5 3" xfId="8771" xr:uid="{00000000-0005-0000-0000-0000B73C0000}"/>
    <cellStyle name="Total 4 5 3 2" xfId="8772" xr:uid="{00000000-0005-0000-0000-0000B83C0000}"/>
    <cellStyle name="Total 4 5 3 2 2" xfId="15619" xr:uid="{00000000-0005-0000-0000-0000B93C0000}"/>
    <cellStyle name="Total 4 5 3 3" xfId="15618" xr:uid="{00000000-0005-0000-0000-0000BA3C0000}"/>
    <cellStyle name="Total 4 5 4" xfId="8773" xr:uid="{00000000-0005-0000-0000-0000BB3C0000}"/>
    <cellStyle name="Total 4 5 4 2" xfId="15620" xr:uid="{00000000-0005-0000-0000-0000BC3C0000}"/>
    <cellStyle name="Total 4 5 5" xfId="15613" xr:uid="{00000000-0005-0000-0000-0000BD3C0000}"/>
    <cellStyle name="Total 4 6" xfId="8774" xr:uid="{00000000-0005-0000-0000-0000BE3C0000}"/>
    <cellStyle name="Total 4 6 2" xfId="8775" xr:uid="{00000000-0005-0000-0000-0000BF3C0000}"/>
    <cellStyle name="Total 4 6 2 2" xfId="8776" xr:uid="{00000000-0005-0000-0000-0000C03C0000}"/>
    <cellStyle name="Total 4 6 2 2 2" xfId="8777" xr:uid="{00000000-0005-0000-0000-0000C13C0000}"/>
    <cellStyle name="Total 4 6 2 2 2 2" xfId="15624" xr:uid="{00000000-0005-0000-0000-0000C23C0000}"/>
    <cellStyle name="Total 4 6 2 2 3" xfId="15623" xr:uid="{00000000-0005-0000-0000-0000C33C0000}"/>
    <cellStyle name="Total 4 6 2 3" xfId="8778" xr:uid="{00000000-0005-0000-0000-0000C43C0000}"/>
    <cellStyle name="Total 4 6 2 3 2" xfId="15625" xr:uid="{00000000-0005-0000-0000-0000C53C0000}"/>
    <cellStyle name="Total 4 6 2 4" xfId="15622" xr:uid="{00000000-0005-0000-0000-0000C63C0000}"/>
    <cellStyle name="Total 4 6 3" xfId="8779" xr:uid="{00000000-0005-0000-0000-0000C73C0000}"/>
    <cellStyle name="Total 4 6 3 2" xfId="8780" xr:uid="{00000000-0005-0000-0000-0000C83C0000}"/>
    <cellStyle name="Total 4 6 3 2 2" xfId="15627" xr:uid="{00000000-0005-0000-0000-0000C93C0000}"/>
    <cellStyle name="Total 4 6 3 3" xfId="15626" xr:uid="{00000000-0005-0000-0000-0000CA3C0000}"/>
    <cellStyle name="Total 4 6 4" xfId="8781" xr:uid="{00000000-0005-0000-0000-0000CB3C0000}"/>
    <cellStyle name="Total 4 6 4 2" xfId="15628" xr:uid="{00000000-0005-0000-0000-0000CC3C0000}"/>
    <cellStyle name="Total 4 6 5" xfId="15621" xr:uid="{00000000-0005-0000-0000-0000CD3C0000}"/>
    <cellStyle name="Total 4 7" xfId="8782" xr:uid="{00000000-0005-0000-0000-0000CE3C0000}"/>
    <cellStyle name="Total 4 7 2" xfId="8783" xr:uid="{00000000-0005-0000-0000-0000CF3C0000}"/>
    <cellStyle name="Total 4 7 2 2" xfId="8784" xr:uid="{00000000-0005-0000-0000-0000D03C0000}"/>
    <cellStyle name="Total 4 7 2 2 2" xfId="8785" xr:uid="{00000000-0005-0000-0000-0000D13C0000}"/>
    <cellStyle name="Total 4 7 2 2 2 2" xfId="15632" xr:uid="{00000000-0005-0000-0000-0000D23C0000}"/>
    <cellStyle name="Total 4 7 2 2 3" xfId="15631" xr:uid="{00000000-0005-0000-0000-0000D33C0000}"/>
    <cellStyle name="Total 4 7 2 3" xfId="8786" xr:uid="{00000000-0005-0000-0000-0000D43C0000}"/>
    <cellStyle name="Total 4 7 2 3 2" xfId="15633" xr:uid="{00000000-0005-0000-0000-0000D53C0000}"/>
    <cellStyle name="Total 4 7 2 4" xfId="15630" xr:uid="{00000000-0005-0000-0000-0000D63C0000}"/>
    <cellStyle name="Total 4 7 3" xfId="8787" xr:uid="{00000000-0005-0000-0000-0000D73C0000}"/>
    <cellStyle name="Total 4 7 3 2" xfId="8788" xr:uid="{00000000-0005-0000-0000-0000D83C0000}"/>
    <cellStyle name="Total 4 7 3 2 2" xfId="15635" xr:uid="{00000000-0005-0000-0000-0000D93C0000}"/>
    <cellStyle name="Total 4 7 3 3" xfId="15634" xr:uid="{00000000-0005-0000-0000-0000DA3C0000}"/>
    <cellStyle name="Total 4 7 4" xfId="8789" xr:uid="{00000000-0005-0000-0000-0000DB3C0000}"/>
    <cellStyle name="Total 4 7 4 2" xfId="15636" xr:uid="{00000000-0005-0000-0000-0000DC3C0000}"/>
    <cellStyle name="Total 4 7 5" xfId="15629" xr:uid="{00000000-0005-0000-0000-0000DD3C0000}"/>
    <cellStyle name="Total 4 8" xfId="8790" xr:uid="{00000000-0005-0000-0000-0000DE3C0000}"/>
    <cellStyle name="Total 4 8 2" xfId="8791" xr:uid="{00000000-0005-0000-0000-0000DF3C0000}"/>
    <cellStyle name="Total 4 8 2 2" xfId="8792" xr:uid="{00000000-0005-0000-0000-0000E03C0000}"/>
    <cellStyle name="Total 4 8 2 2 2" xfId="15639" xr:uid="{00000000-0005-0000-0000-0000E13C0000}"/>
    <cellStyle name="Total 4 8 2 3" xfId="15638" xr:uid="{00000000-0005-0000-0000-0000E23C0000}"/>
    <cellStyle name="Total 4 8 3" xfId="8793" xr:uid="{00000000-0005-0000-0000-0000E33C0000}"/>
    <cellStyle name="Total 4 8 3 2" xfId="15640" xr:uid="{00000000-0005-0000-0000-0000E43C0000}"/>
    <cellStyle name="Total 4 8 4" xfId="15637" xr:uid="{00000000-0005-0000-0000-0000E53C0000}"/>
    <cellStyle name="Total 4 9" xfId="8794" xr:uid="{00000000-0005-0000-0000-0000E63C0000}"/>
    <cellStyle name="Total 4 9 2" xfId="8795" xr:uid="{00000000-0005-0000-0000-0000E73C0000}"/>
    <cellStyle name="Total 4 9 2 2" xfId="15642" xr:uid="{00000000-0005-0000-0000-0000E83C0000}"/>
    <cellStyle name="Total 4 9 3" xfId="15641" xr:uid="{00000000-0005-0000-0000-0000E93C0000}"/>
    <cellStyle name="Total 5" xfId="8796" xr:uid="{00000000-0005-0000-0000-0000EA3C0000}"/>
    <cellStyle name="Total 5 2" xfId="8797" xr:uid="{00000000-0005-0000-0000-0000EB3C0000}"/>
    <cellStyle name="Total 5 2 2" xfId="8798" xr:uid="{00000000-0005-0000-0000-0000EC3C0000}"/>
    <cellStyle name="Total 5 2 2 2" xfId="8799" xr:uid="{00000000-0005-0000-0000-0000ED3C0000}"/>
    <cellStyle name="Total 5 2 2 2 2" xfId="15646" xr:uid="{00000000-0005-0000-0000-0000EE3C0000}"/>
    <cellStyle name="Total 5 2 2 3" xfId="15645" xr:uid="{00000000-0005-0000-0000-0000EF3C0000}"/>
    <cellStyle name="Total 5 2 3" xfId="8800" xr:uid="{00000000-0005-0000-0000-0000F03C0000}"/>
    <cellStyle name="Total 5 2 3 2" xfId="15647" xr:uid="{00000000-0005-0000-0000-0000F13C0000}"/>
    <cellStyle name="Total 5 2 4" xfId="15644" xr:uid="{00000000-0005-0000-0000-0000F23C0000}"/>
    <cellStyle name="Total 5 3" xfId="8801" xr:uid="{00000000-0005-0000-0000-0000F33C0000}"/>
    <cellStyle name="Total 5 3 2" xfId="8802" xr:uid="{00000000-0005-0000-0000-0000F43C0000}"/>
    <cellStyle name="Total 5 3 2 2" xfId="15649" xr:uid="{00000000-0005-0000-0000-0000F53C0000}"/>
    <cellStyle name="Total 5 3 3" xfId="15648" xr:uid="{00000000-0005-0000-0000-0000F63C0000}"/>
    <cellStyle name="Total 5 4" xfId="8803" xr:uid="{00000000-0005-0000-0000-0000F73C0000}"/>
    <cellStyle name="Total 5 4 2" xfId="15650" xr:uid="{00000000-0005-0000-0000-0000F83C0000}"/>
    <cellStyle name="Total 5 5" xfId="15643" xr:uid="{00000000-0005-0000-0000-0000F93C0000}"/>
    <cellStyle name="Total 6" xfId="8804" xr:uid="{00000000-0005-0000-0000-0000FA3C0000}"/>
    <cellStyle name="Total 6 2" xfId="8805" xr:uid="{00000000-0005-0000-0000-0000FB3C0000}"/>
    <cellStyle name="Total 6 2 2" xfId="8806" xr:uid="{00000000-0005-0000-0000-0000FC3C0000}"/>
    <cellStyle name="Total 6 2 2 2" xfId="15653" xr:uid="{00000000-0005-0000-0000-0000FD3C0000}"/>
    <cellStyle name="Total 6 2 3" xfId="15652" xr:uid="{00000000-0005-0000-0000-0000FE3C0000}"/>
    <cellStyle name="Total 6 3" xfId="8807" xr:uid="{00000000-0005-0000-0000-0000FF3C0000}"/>
    <cellStyle name="Total 6 3 2" xfId="15654" xr:uid="{00000000-0005-0000-0000-0000003D0000}"/>
    <cellStyle name="Total 6 4" xfId="15651" xr:uid="{00000000-0005-0000-0000-0000013D0000}"/>
    <cellStyle name="Tusental (0)_pldt" xfId="9110" xr:uid="{00000000-0005-0000-0000-0000023D0000}"/>
    <cellStyle name="Tusental_pldt" xfId="9111" xr:uid="{00000000-0005-0000-0000-0000033D0000}"/>
    <cellStyle name="un-bold" xfId="9112" xr:uid="{00000000-0005-0000-0000-0000043D0000}"/>
    <cellStyle name="Undefined" xfId="9113" xr:uid="{00000000-0005-0000-0000-0000053D0000}"/>
    <cellStyle name="UnderLine" xfId="9114" xr:uid="{00000000-0005-0000-0000-0000063D0000}"/>
    <cellStyle name="UnderLine 2" xfId="9168" xr:uid="{00000000-0005-0000-0000-0000073D0000}"/>
    <cellStyle name="unique" xfId="9115" xr:uid="{00000000-0005-0000-0000-0000083D0000}"/>
    <cellStyle name="UNITS" xfId="9116" xr:uid="{00000000-0005-0000-0000-0000093D0000}"/>
    <cellStyle name="un-Pattern" xfId="9117" xr:uid="{00000000-0005-0000-0000-00000A3D0000}"/>
    <cellStyle name="Unprot" xfId="9118" xr:uid="{00000000-0005-0000-0000-00000B3D0000}"/>
    <cellStyle name="Unprot$" xfId="9119" xr:uid="{00000000-0005-0000-0000-00000C3D0000}"/>
    <cellStyle name="Unprot_CurrencySKorea" xfId="9120" xr:uid="{00000000-0005-0000-0000-00000D3D0000}"/>
    <cellStyle name="Unprotect" xfId="9121" xr:uid="{00000000-0005-0000-0000-00000E3D0000}"/>
    <cellStyle name="un-wrap" xfId="9122" xr:uid="{00000000-0005-0000-0000-00000F3D0000}"/>
    <cellStyle name="Usual" xfId="9123" xr:uid="{00000000-0005-0000-0000-0000103D0000}"/>
    <cellStyle name="Valuta (0)_pldt" xfId="9124" xr:uid="{00000000-0005-0000-0000-0000113D0000}"/>
    <cellStyle name="Valuta_pldt" xfId="9125" xr:uid="{00000000-0005-0000-0000-0000123D0000}"/>
    <cellStyle name="Währung [0]_Übersichtstabelle_FM_24082001bu inc. EC" xfId="9126" xr:uid="{00000000-0005-0000-0000-0000133D0000}"/>
    <cellStyle name="Währung_Übersichtstabelle_FM_24082001bu inc. EC" xfId="9127" xr:uid="{00000000-0005-0000-0000-0000143D0000}"/>
    <cellStyle name="Warning" xfId="9128" xr:uid="{00000000-0005-0000-0000-0000153D0000}"/>
    <cellStyle name="Warning Text 2" xfId="8808" xr:uid="{00000000-0005-0000-0000-0000163D0000}"/>
    <cellStyle name="Warning Text 2 2" xfId="8809" xr:uid="{00000000-0005-0000-0000-0000173D0000}"/>
    <cellStyle name="Warning Text 3" xfId="8810" xr:uid="{00000000-0005-0000-0000-0000183D0000}"/>
    <cellStyle name="Warning Text 4" xfId="8811" xr:uid="{00000000-0005-0000-0000-0000193D0000}"/>
    <cellStyle name="white/hidden" xfId="9129" xr:uid="{00000000-0005-0000-0000-00001A3D0000}"/>
    <cellStyle name="Word_Formula" xfId="9130" xr:uid="{00000000-0005-0000-0000-00001B3D0000}"/>
    <cellStyle name="wrap" xfId="9131" xr:uid="{00000000-0005-0000-0000-00001C3D0000}"/>
    <cellStyle name="xMillions ($0.0m)" xfId="9132" xr:uid="{00000000-0005-0000-0000-00001D3D0000}"/>
    <cellStyle name="xMillions (0.0)" xfId="9133" xr:uid="{00000000-0005-0000-0000-00001E3D0000}"/>
    <cellStyle name="xThousands ($0.0k)" xfId="9134" xr:uid="{00000000-0005-0000-0000-00001F3D0000}"/>
    <cellStyle name="xThousands (0.0)" xfId="9135" xr:uid="{00000000-0005-0000-0000-0000203D0000}"/>
    <cellStyle name="Y2K Compliant Date Fmt" xfId="9136" xr:uid="{00000000-0005-0000-0000-0000213D0000}"/>
    <cellStyle name="Year" xfId="9137" xr:uid="{00000000-0005-0000-0000-0000223D0000}"/>
    <cellStyle name="YR_MTH" xfId="9138" xr:uid="{00000000-0005-0000-0000-0000233D0000}"/>
    <cellStyle name="一般_2Company -Trading light bulbs" xfId="9139" xr:uid="{00000000-0005-0000-0000-0000243D0000}"/>
    <cellStyle name="千分位_Budget Summary 2002 GIIL" xfId="9140" xr:uid="{00000000-0005-0000-0000-0000253D0000}"/>
    <cellStyle name="貨幣_Budget Summary 2002 GIIL" xfId="9141" xr:uid="{00000000-0005-0000-0000-0000263D0000}"/>
  </cellStyles>
  <dxfs count="16">
    <dxf>
      <font>
        <color rgb="FFFF0000"/>
      </font>
    </dxf>
    <dxf>
      <font>
        <condense val="0"/>
        <extend val="0"/>
        <color rgb="FF9C0006"/>
      </font>
    </dxf>
    <dxf>
      <font>
        <color rgb="FFFF0000"/>
      </font>
    </dxf>
    <dxf>
      <font>
        <color rgb="FFFF0000"/>
      </font>
    </dxf>
    <dxf>
      <font>
        <color rgb="FFFF0000"/>
      </font>
    </dxf>
    <dxf>
      <font>
        <condense val="0"/>
        <extend val="0"/>
        <color rgb="FF9C0006"/>
      </font>
    </dxf>
    <dxf>
      <font>
        <color rgb="FFFF0000"/>
      </font>
    </dxf>
    <dxf>
      <font>
        <color rgb="FFFF0000"/>
      </font>
    </dxf>
    <dxf>
      <font>
        <color rgb="FFFF0000"/>
      </font>
    </dxf>
    <dxf>
      <font>
        <condense val="0"/>
        <extend val="0"/>
        <color rgb="FF9C0006"/>
      </font>
    </dxf>
    <dxf>
      <font>
        <color rgb="FFFF0000"/>
      </font>
    </dxf>
    <dxf>
      <font>
        <color rgb="FFFF0000"/>
      </font>
    </dxf>
    <dxf>
      <font>
        <condense val="0"/>
        <extend val="0"/>
        <color rgb="FF9C0006"/>
      </font>
    </dxf>
    <dxf>
      <font>
        <color rgb="FFFF0000"/>
      </font>
    </dxf>
    <dxf>
      <font>
        <color rgb="FFFF0000"/>
      </font>
    </dxf>
    <dxf>
      <font>
        <color rgb="FFFF0000"/>
      </font>
    </dxf>
  </dxfs>
  <tableStyles count="0" defaultTableStyle="TableStyleMedium2" defaultPivotStyle="PivotStyleLight16"/>
  <colors>
    <mruColors>
      <color rgb="FF002060"/>
      <color rgb="FFF2F2F2"/>
      <color rgb="FF000000"/>
      <color rgb="FFEA5B16"/>
      <color rgb="FFFFFF99"/>
      <color rgb="FFFABF8F"/>
      <color rgb="FF373A3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absolute">
    <xdr:from>
      <xdr:col>2</xdr:col>
      <xdr:colOff>87085</xdr:colOff>
      <xdr:row>1</xdr:row>
      <xdr:rowOff>163285</xdr:rowOff>
    </xdr:from>
    <xdr:to>
      <xdr:col>3</xdr:col>
      <xdr:colOff>1306285</xdr:colOff>
      <xdr:row>4</xdr:row>
      <xdr:rowOff>69254</xdr:rowOff>
    </xdr:to>
    <xdr:pic>
      <xdr:nvPicPr>
        <xdr:cNvPr id="3" name="Picture 2" descr="Dot-ribbon-5.jpg">
          <a:extLst>
            <a:ext uri="{FF2B5EF4-FFF2-40B4-BE49-F238E27FC236}">
              <a16:creationId xmlns:a16="http://schemas.microsoft.com/office/drawing/2014/main" id="{AA5CDBC1-A680-4693-B64B-E0BFCC327A26}"/>
            </a:ext>
          </a:extLst>
        </xdr:cNvPr>
        <xdr:cNvPicPr>
          <a:picLocks noChangeAspect="1"/>
        </xdr:cNvPicPr>
      </xdr:nvPicPr>
      <xdr:blipFill>
        <a:blip xmlns:r="http://schemas.openxmlformats.org/officeDocument/2006/relationships" r:embed="rId1" cstate="print"/>
        <a:stretch>
          <a:fillRect/>
        </a:stretch>
      </xdr:blipFill>
      <xdr:spPr>
        <a:xfrm>
          <a:off x="631371" y="304799"/>
          <a:ext cx="1404257" cy="8965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238125</xdr:colOff>
      <xdr:row>1</xdr:row>
      <xdr:rowOff>161925</xdr:rowOff>
    </xdr:from>
    <xdr:to>
      <xdr:col>1</xdr:col>
      <xdr:colOff>1276468</xdr:colOff>
      <xdr:row>4</xdr:row>
      <xdr:rowOff>171089</xdr:rowOff>
    </xdr:to>
    <xdr:pic>
      <xdr:nvPicPr>
        <xdr:cNvPr id="3" name="Picture 2" descr="Dot-ribbon-5.jpg">
          <a:extLst>
            <a:ext uri="{FF2B5EF4-FFF2-40B4-BE49-F238E27FC236}">
              <a16:creationId xmlns:a16="http://schemas.microsoft.com/office/drawing/2014/main" id="{04416FF9-F50F-450E-BFBE-146AF59A8838}"/>
            </a:ext>
          </a:extLst>
        </xdr:cNvPr>
        <xdr:cNvPicPr>
          <a:picLocks noChangeAspect="1"/>
        </xdr:cNvPicPr>
      </xdr:nvPicPr>
      <xdr:blipFill>
        <a:blip xmlns:r="http://schemas.openxmlformats.org/officeDocument/2006/relationships" r:embed="rId1" cstate="print"/>
        <a:stretch>
          <a:fillRect/>
        </a:stretch>
      </xdr:blipFill>
      <xdr:spPr>
        <a:xfrm>
          <a:off x="304800" y="247650"/>
          <a:ext cx="1038343" cy="66638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DF318-CA24-43B8-9F91-2DCC9E32B762}">
  <dimension ref="D5:O14"/>
  <sheetViews>
    <sheetView showGridLines="0" tabSelected="1" zoomScaleNormal="100" workbookViewId="0">
      <selection activeCell="F3" sqref="F3"/>
    </sheetView>
  </sheetViews>
  <sheetFormatPr defaultRowHeight="14"/>
  <cols>
    <col min="15" max="15" width="15.59765625" customWidth="1"/>
  </cols>
  <sheetData>
    <row r="5" spans="4:15">
      <c r="D5" s="290" t="s">
        <v>217</v>
      </c>
      <c r="E5" s="290"/>
      <c r="F5" s="290"/>
      <c r="G5" s="290"/>
      <c r="H5" s="290"/>
      <c r="I5" s="290"/>
      <c r="J5" s="290"/>
      <c r="K5" s="290"/>
      <c r="L5" s="290"/>
      <c r="M5" s="290"/>
      <c r="N5" s="290"/>
      <c r="O5" s="290"/>
    </row>
    <row r="6" spans="4:15">
      <c r="D6" s="290"/>
      <c r="E6" s="290"/>
      <c r="F6" s="290"/>
      <c r="G6" s="290"/>
      <c r="H6" s="290"/>
      <c r="I6" s="290"/>
      <c r="J6" s="290"/>
      <c r="K6" s="290"/>
      <c r="L6" s="290"/>
      <c r="M6" s="290"/>
      <c r="N6" s="290"/>
      <c r="O6" s="290"/>
    </row>
    <row r="7" spans="4:15">
      <c r="D7" s="290"/>
      <c r="E7" s="290"/>
      <c r="F7" s="290"/>
      <c r="G7" s="290"/>
      <c r="H7" s="290"/>
      <c r="I7" s="290"/>
      <c r="J7" s="290"/>
      <c r="K7" s="290"/>
      <c r="L7" s="290"/>
      <c r="M7" s="290"/>
      <c r="N7" s="290"/>
      <c r="O7" s="290"/>
    </row>
    <row r="8" spans="4:15">
      <c r="D8" s="290"/>
      <c r="E8" s="290"/>
      <c r="F8" s="290"/>
      <c r="G8" s="290"/>
      <c r="H8" s="290"/>
      <c r="I8" s="290"/>
      <c r="J8" s="290"/>
      <c r="K8" s="290"/>
      <c r="L8" s="290"/>
      <c r="M8" s="290"/>
      <c r="N8" s="290"/>
      <c r="O8" s="290"/>
    </row>
    <row r="9" spans="4:15">
      <c r="D9" s="290"/>
      <c r="E9" s="290"/>
      <c r="F9" s="290"/>
      <c r="G9" s="290"/>
      <c r="H9" s="290"/>
      <c r="I9" s="290"/>
      <c r="J9" s="290"/>
      <c r="K9" s="290"/>
      <c r="L9" s="290"/>
      <c r="M9" s="290"/>
      <c r="N9" s="290"/>
      <c r="O9" s="290"/>
    </row>
    <row r="10" spans="4:15">
      <c r="D10" s="290"/>
      <c r="E10" s="290"/>
      <c r="F10" s="290"/>
      <c r="G10" s="290"/>
      <c r="H10" s="290"/>
      <c r="I10" s="290"/>
      <c r="J10" s="290"/>
      <c r="K10" s="290"/>
      <c r="L10" s="290"/>
      <c r="M10" s="290"/>
      <c r="N10" s="290"/>
      <c r="O10" s="290"/>
    </row>
    <row r="11" spans="4:15">
      <c r="D11" s="290"/>
      <c r="E11" s="290"/>
      <c r="F11" s="290"/>
      <c r="G11" s="290"/>
      <c r="H11" s="290"/>
      <c r="I11" s="290"/>
      <c r="J11" s="290"/>
      <c r="K11" s="290"/>
      <c r="L11" s="290"/>
      <c r="M11" s="290"/>
      <c r="N11" s="290"/>
      <c r="O11" s="290"/>
    </row>
    <row r="12" spans="4:15">
      <c r="D12" s="290"/>
      <c r="E12" s="290"/>
      <c r="F12" s="290"/>
      <c r="G12" s="290"/>
      <c r="H12" s="290"/>
      <c r="I12" s="290"/>
      <c r="J12" s="290"/>
      <c r="K12" s="290"/>
      <c r="L12" s="290"/>
      <c r="M12" s="290"/>
      <c r="N12" s="290"/>
      <c r="O12" s="290"/>
    </row>
    <row r="13" spans="4:15">
      <c r="D13" s="290"/>
      <c r="E13" s="290"/>
      <c r="F13" s="290"/>
      <c r="G13" s="290"/>
      <c r="H13" s="290"/>
      <c r="I13" s="290"/>
      <c r="J13" s="290"/>
      <c r="K13" s="290"/>
      <c r="L13" s="290"/>
      <c r="M13" s="290"/>
      <c r="N13" s="290"/>
      <c r="O13" s="290"/>
    </row>
    <row r="14" spans="4:15">
      <c r="D14" s="290"/>
      <c r="E14" s="290"/>
      <c r="F14" s="290"/>
      <c r="G14" s="290"/>
      <c r="H14" s="290"/>
      <c r="I14" s="290"/>
      <c r="J14" s="290"/>
      <c r="K14" s="290"/>
      <c r="L14" s="290"/>
      <c r="M14" s="290"/>
      <c r="N14" s="290"/>
      <c r="O14" s="290"/>
    </row>
  </sheetData>
  <mergeCells count="1">
    <mergeCell ref="D5:O14"/>
  </mergeCells>
  <pageMargins left="0.7" right="0.7" top="0.75" bottom="0.75" header="0.3" footer="0.3"/>
  <pageSetup paperSize="9" scale="66" orientation="landscape" horizontalDpi="300" verticalDpi="300" r:id="rId1"/>
  <headerFooter>
    <oddFooter>&amp;L&amp;1#&amp;"Calibri"&amp;10&amp;K000000Classified as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5">
    <tabColor rgb="FFEA5B16"/>
    <pageSetUpPr fitToPage="1"/>
  </sheetPr>
  <dimension ref="A1:Z133"/>
  <sheetViews>
    <sheetView showGridLines="0" zoomScale="55" zoomScaleNormal="55" workbookViewId="0">
      <selection activeCell="G3" sqref="G3:W4"/>
    </sheetView>
  </sheetViews>
  <sheetFormatPr defaultColWidth="12.69921875" defaultRowHeight="29.95" customHeight="1"/>
  <cols>
    <col min="1" max="1" width="1.09765625" style="89" customWidth="1"/>
    <col min="2" max="2" width="6.8984375" style="1" customWidth="1"/>
    <col min="3" max="3" width="2.69921875" style="87" customWidth="1"/>
    <col min="4" max="4" width="78.8984375" style="88" customWidth="1"/>
    <col min="5" max="5" width="14.8984375" style="89" customWidth="1"/>
    <col min="6" max="6" width="2.69921875" style="89" customWidth="1"/>
    <col min="7" max="13" width="12.69921875" style="189" hidden="1" customWidth="1"/>
    <col min="14" max="19" width="12.69921875" style="189" customWidth="1"/>
    <col min="20" max="20" width="2.69921875" style="89" customWidth="1"/>
    <col min="21" max="21" width="78.3984375" style="89" customWidth="1"/>
    <col min="22" max="22" width="2.69921875" style="89" customWidth="1"/>
    <col min="23" max="23" width="60.69921875" style="89" customWidth="1"/>
    <col min="24" max="24" width="1.09765625" style="89" customWidth="1"/>
    <col min="25" max="25" width="3.09765625" style="89" customWidth="1"/>
    <col min="26" max="16384" width="12.69921875" style="89"/>
  </cols>
  <sheetData>
    <row r="1" spans="1:26" ht="11.3" customHeight="1">
      <c r="A1" s="155"/>
      <c r="B1" s="155"/>
      <c r="C1" s="155"/>
      <c r="D1" s="156"/>
      <c r="E1" s="156"/>
      <c r="F1" s="156"/>
      <c r="G1" s="182"/>
      <c r="H1" s="182"/>
      <c r="I1" s="182"/>
      <c r="J1" s="182"/>
      <c r="K1" s="183"/>
      <c r="L1" s="184"/>
      <c r="M1" s="184"/>
      <c r="N1" s="184"/>
      <c r="O1" s="184"/>
      <c r="P1" s="184"/>
      <c r="Q1" s="184"/>
      <c r="R1" s="184"/>
      <c r="S1" s="184"/>
      <c r="T1" s="160"/>
      <c r="U1" s="160"/>
      <c r="V1" s="160"/>
      <c r="W1" s="160"/>
      <c r="X1" s="160"/>
    </row>
    <row r="2" spans="1:26" ht="18" customHeight="1">
      <c r="A2" s="155"/>
      <c r="B2" s="48"/>
      <c r="C2" s="48"/>
      <c r="D2" s="173"/>
      <c r="E2" s="173"/>
      <c r="F2" s="173"/>
      <c r="G2" s="185"/>
      <c r="H2" s="185"/>
      <c r="I2" s="185"/>
      <c r="J2" s="186"/>
      <c r="K2" s="187"/>
      <c r="L2" s="188"/>
      <c r="M2" s="188"/>
      <c r="N2" s="188"/>
      <c r="O2" s="188"/>
      <c r="P2" s="188"/>
      <c r="Q2" s="188"/>
      <c r="R2" s="188"/>
      <c r="S2" s="188"/>
      <c r="T2" s="98"/>
      <c r="U2" s="98"/>
      <c r="V2" s="98"/>
      <c r="W2" s="98"/>
      <c r="X2" s="160"/>
    </row>
    <row r="3" spans="1:26" ht="29.95" customHeight="1">
      <c r="A3" s="155"/>
      <c r="B3" s="159" t="s">
        <v>165</v>
      </c>
      <c r="C3" s="48"/>
      <c r="D3" s="163" t="s">
        <v>185</v>
      </c>
      <c r="E3" s="173"/>
      <c r="F3" s="173"/>
      <c r="G3" s="309" t="s">
        <v>215</v>
      </c>
      <c r="H3" s="309"/>
      <c r="I3" s="309"/>
      <c r="J3" s="309"/>
      <c r="K3" s="309"/>
      <c r="L3" s="309"/>
      <c r="M3" s="309"/>
      <c r="N3" s="309"/>
      <c r="O3" s="309"/>
      <c r="P3" s="309"/>
      <c r="Q3" s="309"/>
      <c r="R3" s="309"/>
      <c r="S3" s="309"/>
      <c r="T3" s="309"/>
      <c r="U3" s="309"/>
      <c r="V3" s="309"/>
      <c r="W3" s="309"/>
      <c r="X3" s="160"/>
    </row>
    <row r="4" spans="1:26" ht="29.95" customHeight="1">
      <c r="A4" s="155"/>
      <c r="B4" s="157"/>
      <c r="C4" s="48"/>
      <c r="D4" s="163" t="s">
        <v>186</v>
      </c>
      <c r="E4" s="161"/>
      <c r="F4" s="161"/>
      <c r="G4" s="309"/>
      <c r="H4" s="309"/>
      <c r="I4" s="309"/>
      <c r="J4" s="309"/>
      <c r="K4" s="309"/>
      <c r="L4" s="309"/>
      <c r="M4" s="309"/>
      <c r="N4" s="309"/>
      <c r="O4" s="309"/>
      <c r="P4" s="309"/>
      <c r="Q4" s="309"/>
      <c r="R4" s="309"/>
      <c r="S4" s="309"/>
      <c r="T4" s="309"/>
      <c r="U4" s="309"/>
      <c r="V4" s="309"/>
      <c r="W4" s="309"/>
      <c r="X4" s="162"/>
    </row>
    <row r="5" spans="1:26" ht="18" customHeight="1">
      <c r="A5" s="155"/>
      <c r="B5" s="48"/>
      <c r="C5" s="48"/>
      <c r="D5" s="173"/>
      <c r="E5" s="173"/>
      <c r="F5" s="173"/>
      <c r="G5" s="185"/>
      <c r="H5" s="185"/>
      <c r="I5" s="185"/>
      <c r="J5" s="185"/>
      <c r="K5" s="187"/>
      <c r="L5" s="188"/>
      <c r="M5" s="188"/>
      <c r="N5" s="188"/>
      <c r="O5" s="188"/>
      <c r="P5" s="188"/>
      <c r="Q5" s="188"/>
      <c r="R5" s="188"/>
      <c r="S5" s="188"/>
      <c r="T5" s="98"/>
      <c r="U5" s="98"/>
      <c r="V5" s="98"/>
      <c r="W5" s="98"/>
      <c r="X5" s="160"/>
    </row>
    <row r="6" spans="1:26" ht="11.3" customHeight="1">
      <c r="A6" s="155"/>
      <c r="B6" s="155"/>
      <c r="C6" s="155"/>
      <c r="D6" s="156"/>
      <c r="E6" s="156"/>
      <c r="F6" s="156"/>
      <c r="G6" s="182"/>
      <c r="H6" s="182"/>
      <c r="I6" s="182"/>
      <c r="J6" s="182"/>
      <c r="K6" s="183"/>
      <c r="L6" s="184"/>
      <c r="M6" s="184"/>
      <c r="N6" s="184"/>
      <c r="O6" s="184"/>
      <c r="P6" s="184"/>
      <c r="Q6" s="184"/>
      <c r="R6" s="184"/>
      <c r="S6" s="184"/>
      <c r="T6" s="160"/>
      <c r="U6" s="160"/>
      <c r="V6" s="160"/>
      <c r="W6" s="160"/>
      <c r="X6" s="160"/>
    </row>
    <row r="7" spans="1:26" ht="31.2" customHeight="1">
      <c r="L7" s="288">
        <v>1.3130310520624133</v>
      </c>
      <c r="T7" s="189"/>
      <c r="U7" s="189"/>
      <c r="W7" s="259"/>
    </row>
    <row r="8" spans="1:26" s="2" customFormat="1" ht="31.2">
      <c r="C8" s="3"/>
      <c r="D8" s="127" t="s">
        <v>0</v>
      </c>
      <c r="E8" s="128" t="s">
        <v>1</v>
      </c>
      <c r="F8" s="4"/>
      <c r="G8" s="129" t="s">
        <v>2</v>
      </c>
      <c r="H8" s="130" t="s">
        <v>3</v>
      </c>
      <c r="I8" s="130" t="s">
        <v>4</v>
      </c>
      <c r="J8" s="130" t="s">
        <v>5</v>
      </c>
      <c r="K8" s="130" t="s">
        <v>6</v>
      </c>
      <c r="L8" s="130" t="s">
        <v>7</v>
      </c>
      <c r="M8" s="130" t="s">
        <v>8</v>
      </c>
      <c r="N8" s="130" t="s">
        <v>9</v>
      </c>
      <c r="O8" s="174" t="s">
        <v>10</v>
      </c>
      <c r="P8" s="174" t="s">
        <v>175</v>
      </c>
      <c r="Q8" s="174" t="s">
        <v>179</v>
      </c>
      <c r="R8" s="174" t="s">
        <v>187</v>
      </c>
      <c r="S8" s="174" t="s">
        <v>188</v>
      </c>
      <c r="U8" s="249" t="s">
        <v>174</v>
      </c>
      <c r="W8" s="276" t="s">
        <v>174</v>
      </c>
    </row>
    <row r="9" spans="1:26" ht="9.9499999999999993" customHeight="1">
      <c r="T9" s="189"/>
    </row>
    <row r="10" spans="1:26" s="5" customFormat="1" ht="29.95" customHeight="1">
      <c r="B10" s="36" t="s">
        <v>11</v>
      </c>
      <c r="C10" s="6"/>
      <c r="D10" s="294" t="s">
        <v>12</v>
      </c>
      <c r="E10" s="310"/>
      <c r="F10" s="38"/>
      <c r="G10" s="191"/>
      <c r="H10" s="191"/>
      <c r="I10" s="191"/>
      <c r="J10" s="191"/>
      <c r="K10" s="191"/>
      <c r="L10" s="191"/>
      <c r="M10" s="191"/>
      <c r="N10" s="191"/>
      <c r="O10" s="192"/>
      <c r="P10" s="227"/>
      <c r="Q10" s="227"/>
      <c r="R10" s="227"/>
      <c r="S10" s="227"/>
      <c r="U10" s="39" t="s">
        <v>13</v>
      </c>
      <c r="W10" s="39" t="s">
        <v>14</v>
      </c>
    </row>
    <row r="11" spans="1:26" ht="9.9499999999999993" customHeight="1">
      <c r="O11" s="190"/>
      <c r="P11" s="190"/>
      <c r="Q11" s="190"/>
      <c r="R11" s="190"/>
      <c r="S11" s="190"/>
      <c r="U11" s="90"/>
      <c r="W11" s="90"/>
    </row>
    <row r="12" spans="1:26" s="7" customFormat="1" ht="29.95" customHeight="1">
      <c r="B12" s="37">
        <v>1</v>
      </c>
      <c r="C12" s="8"/>
      <c r="D12" s="81" t="s">
        <v>15</v>
      </c>
      <c r="E12" s="20" t="s">
        <v>16</v>
      </c>
      <c r="F12" s="11"/>
      <c r="G12" s="209">
        <v>1.1630163167045706</v>
      </c>
      <c r="H12" s="209">
        <v>1.2050836282602921</v>
      </c>
      <c r="I12" s="209">
        <v>1.226652469327056</v>
      </c>
      <c r="J12" s="209">
        <v>1.2327332569617151</v>
      </c>
      <c r="K12" s="209">
        <v>1.2709207088698118</v>
      </c>
      <c r="L12" s="209">
        <v>1.3140257043000614</v>
      </c>
      <c r="M12" s="209">
        <v>1.358588447714592</v>
      </c>
      <c r="N12" s="209">
        <v>1.3798393359828387</v>
      </c>
      <c r="O12" s="193"/>
      <c r="P12" s="193"/>
      <c r="Q12" s="193"/>
      <c r="R12" s="193"/>
      <c r="S12" s="193"/>
      <c r="U12" s="178"/>
      <c r="V12" s="13"/>
      <c r="W12" s="14"/>
    </row>
    <row r="13" spans="1:26" s="7" customFormat="1" ht="29.95" customHeight="1">
      <c r="B13" s="37">
        <v>2</v>
      </c>
      <c r="C13" s="8"/>
      <c r="D13" s="121" t="s">
        <v>17</v>
      </c>
      <c r="E13" s="154"/>
      <c r="F13" s="11"/>
      <c r="G13" s="210">
        <v>2.6500000000000003E-2</v>
      </c>
      <c r="H13" s="210">
        <v>3.6170869618510654E-2</v>
      </c>
      <c r="I13" s="210">
        <v>1.789821101287508E-2</v>
      </c>
      <c r="J13" s="210">
        <v>4.9572212070751118E-3</v>
      </c>
      <c r="K13" s="210">
        <v>3.0977871078303097E-2</v>
      </c>
      <c r="L13" s="210">
        <v>3.3916353026131309E-2</v>
      </c>
      <c r="M13" s="210">
        <v>3.175E-2</v>
      </c>
      <c r="N13" s="210">
        <v>2.4750000000000001E-2</v>
      </c>
      <c r="O13" s="193"/>
      <c r="P13" s="193"/>
      <c r="Q13" s="193"/>
      <c r="R13" s="193"/>
      <c r="S13" s="193"/>
      <c r="U13" s="271"/>
      <c r="V13" s="13"/>
      <c r="W13" s="14"/>
      <c r="Z13" s="89"/>
    </row>
    <row r="14" spans="1:26" s="7" customFormat="1" ht="29.95" customHeight="1">
      <c r="B14" s="37">
        <v>3</v>
      </c>
      <c r="C14" s="8"/>
      <c r="D14" s="119" t="s">
        <v>18</v>
      </c>
      <c r="E14" s="154"/>
      <c r="F14" s="11"/>
      <c r="G14" s="210">
        <v>2.8847655052620862E-2</v>
      </c>
      <c r="H14" s="210">
        <v>1.9597725052664827E-2</v>
      </c>
      <c r="I14" s="210">
        <v>1.077779080807904E-2</v>
      </c>
      <c r="J14" s="210">
        <v>2.1427497658355089E-2</v>
      </c>
      <c r="K14" s="210">
        <v>3.7419997584832783E-2</v>
      </c>
      <c r="L14" s="210">
        <v>3.0556889335098612E-2</v>
      </c>
      <c r="M14" s="210">
        <v>2.5884636879724709E-2</v>
      </c>
      <c r="N14" s="210">
        <v>1.6999999999999873E-2</v>
      </c>
      <c r="O14" s="193"/>
      <c r="P14" s="193"/>
      <c r="Q14" s="193"/>
      <c r="R14" s="193"/>
      <c r="S14" s="193"/>
      <c r="U14" s="279" t="s">
        <v>206</v>
      </c>
      <c r="V14" s="13"/>
      <c r="W14" s="14"/>
    </row>
    <row r="15" spans="1:26" s="7" customFormat="1" ht="29.95" customHeight="1">
      <c r="B15" s="37">
        <v>4</v>
      </c>
      <c r="C15" s="8"/>
      <c r="D15" s="119" t="s">
        <v>19</v>
      </c>
      <c r="E15" s="154"/>
      <c r="F15" s="11"/>
      <c r="G15" s="210">
        <v>2.3476550526208596E-3</v>
      </c>
      <c r="H15" s="210">
        <v>-1.6573144565845827E-2</v>
      </c>
      <c r="I15" s="210">
        <v>-7.1204202047960401E-3</v>
      </c>
      <c r="J15" s="210">
        <v>1.6470276451279978E-2</v>
      </c>
      <c r="K15" s="210">
        <v>6.4421265065296857E-3</v>
      </c>
      <c r="L15" s="210">
        <v>-3.3594636910326964E-3</v>
      </c>
      <c r="M15" s="210">
        <v>-5.8653631202752916E-3</v>
      </c>
      <c r="N15" s="210">
        <v>-7.7500000000001283E-3</v>
      </c>
      <c r="O15" s="193"/>
      <c r="P15" s="193"/>
      <c r="Q15" s="193"/>
      <c r="R15" s="193"/>
      <c r="S15" s="193"/>
      <c r="U15" s="12"/>
      <c r="V15" s="13"/>
      <c r="W15" s="14"/>
    </row>
    <row r="16" spans="1:26" ht="9.9499999999999993" customHeight="1">
      <c r="D16" s="91"/>
      <c r="E16" s="32"/>
      <c r="F16" s="32"/>
      <c r="G16" s="194"/>
      <c r="H16" s="194"/>
      <c r="I16" s="194"/>
      <c r="J16" s="194"/>
      <c r="K16" s="194"/>
      <c r="L16" s="194"/>
      <c r="M16" s="194"/>
      <c r="N16" s="194"/>
      <c r="O16" s="195"/>
      <c r="P16" s="195"/>
      <c r="Q16" s="195"/>
      <c r="R16" s="195"/>
      <c r="S16" s="195"/>
      <c r="U16" s="15"/>
      <c r="V16" s="92"/>
      <c r="W16" s="15"/>
    </row>
    <row r="17" spans="2:23" ht="48.65" customHeight="1">
      <c r="B17" s="37">
        <v>5</v>
      </c>
      <c r="D17" s="272" t="s">
        <v>20</v>
      </c>
      <c r="E17" s="20" t="s">
        <v>21</v>
      </c>
      <c r="F17" s="32"/>
      <c r="G17" s="211">
        <v>612.79999999999995</v>
      </c>
      <c r="H17" s="211">
        <v>592.1</v>
      </c>
      <c r="I17" s="211">
        <v>603</v>
      </c>
      <c r="J17" s="211">
        <v>604.79999999999995</v>
      </c>
      <c r="K17" s="211">
        <v>608.6</v>
      </c>
      <c r="L17" s="211">
        <v>611.5</v>
      </c>
      <c r="M17" s="211">
        <v>605.29999999999995</v>
      </c>
      <c r="N17" s="211">
        <v>609.1</v>
      </c>
      <c r="O17" s="213">
        <v>495.82010893108179</v>
      </c>
      <c r="P17" s="213">
        <v>485.40050115164382</v>
      </c>
      <c r="Q17" s="213">
        <v>488.76271007713677</v>
      </c>
      <c r="R17" s="213">
        <v>485.82720927383878</v>
      </c>
      <c r="S17" s="213">
        <v>486.46659094432522</v>
      </c>
      <c r="U17" s="280" t="s">
        <v>163</v>
      </c>
      <c r="V17" s="281"/>
      <c r="W17" s="280" t="s">
        <v>207</v>
      </c>
    </row>
    <row r="18" spans="2:23" ht="29.95" customHeight="1">
      <c r="B18" s="37">
        <v>6</v>
      </c>
      <c r="D18" s="272" t="s">
        <v>22</v>
      </c>
      <c r="E18" s="20" t="s">
        <v>23</v>
      </c>
      <c r="F18" s="32"/>
      <c r="G18" s="193"/>
      <c r="H18" s="211">
        <v>-2.8</v>
      </c>
      <c r="I18" s="211">
        <v>-18.399999999999999</v>
      </c>
      <c r="J18" s="211">
        <v>-1.1000000000000001</v>
      </c>
      <c r="K18" s="211">
        <v>-23.4</v>
      </c>
      <c r="L18" s="211">
        <v>-25.7</v>
      </c>
      <c r="M18" s="211">
        <v>-45.133642289584941</v>
      </c>
      <c r="N18" s="211">
        <v>-55.354024100803827</v>
      </c>
      <c r="O18" s="213">
        <v>-1.2421087238587618</v>
      </c>
      <c r="P18" s="213">
        <v>-2.8312615067388611</v>
      </c>
      <c r="Q18" s="213"/>
      <c r="R18" s="213"/>
      <c r="S18" s="213"/>
      <c r="U18" s="280" t="s">
        <v>208</v>
      </c>
      <c r="V18" s="281"/>
      <c r="W18" s="280" t="s">
        <v>162</v>
      </c>
    </row>
    <row r="19" spans="2:23" ht="29.95" customHeight="1">
      <c r="B19" s="37">
        <v>7</v>
      </c>
      <c r="D19" s="272" t="s">
        <v>24</v>
      </c>
      <c r="E19" s="20" t="s">
        <v>25</v>
      </c>
      <c r="F19" s="32"/>
      <c r="G19" s="193"/>
      <c r="H19" s="193"/>
      <c r="I19" s="211">
        <v>2.0953756667127794</v>
      </c>
      <c r="J19" s="211">
        <v>-8.3289198325994054</v>
      </c>
      <c r="K19" s="211">
        <v>-12.640997349283953</v>
      </c>
      <c r="L19" s="211">
        <v>-2.3568409556722965</v>
      </c>
      <c r="M19" s="211">
        <v>1.5164996104412642</v>
      </c>
      <c r="N19" s="211">
        <v>-0.46991494923292687</v>
      </c>
      <c r="O19" s="213">
        <v>-5.2583894138578744</v>
      </c>
      <c r="P19" s="213">
        <v>-4.2739152279126928</v>
      </c>
      <c r="Q19" s="213"/>
      <c r="R19" s="213"/>
      <c r="S19" s="213"/>
      <c r="U19" s="279"/>
      <c r="V19" s="281"/>
      <c r="W19" s="280" t="s">
        <v>209</v>
      </c>
    </row>
    <row r="20" spans="2:23" ht="29.95" customHeight="1">
      <c r="B20" s="37">
        <v>8</v>
      </c>
      <c r="D20" s="273" t="s">
        <v>26</v>
      </c>
      <c r="E20" s="154"/>
      <c r="F20" s="32"/>
      <c r="G20" s="211">
        <v>99.896398876560852</v>
      </c>
      <c r="H20" s="211">
        <v>120.85578213379021</v>
      </c>
      <c r="I20" s="211">
        <v>132.9759556376253</v>
      </c>
      <c r="J20" s="211">
        <v>138.56265058817351</v>
      </c>
      <c r="K20" s="211">
        <v>155.11809086792456</v>
      </c>
      <c r="L20" s="211">
        <v>183.21614893794771</v>
      </c>
      <c r="M20" s="211">
        <v>201.41298391458253</v>
      </c>
      <c r="N20" s="211">
        <v>210.15601160643462</v>
      </c>
      <c r="O20" s="213">
        <v>186.15511465104584</v>
      </c>
      <c r="P20" s="213">
        <v>192.2719296298738</v>
      </c>
      <c r="Q20" s="213">
        <v>208.96708809055559</v>
      </c>
      <c r="R20" s="213">
        <v>221.10579960510745</v>
      </c>
      <c r="S20" s="213">
        <v>235.54148514008176</v>
      </c>
      <c r="U20" s="282"/>
      <c r="V20" s="283"/>
      <c r="W20" s="282" t="s">
        <v>210</v>
      </c>
    </row>
    <row r="21" spans="2:23" s="18" customFormat="1" ht="29.95" customHeight="1">
      <c r="B21" s="37">
        <v>9</v>
      </c>
      <c r="C21" s="16"/>
      <c r="D21" s="131" t="s">
        <v>27</v>
      </c>
      <c r="E21" s="132" t="s">
        <v>28</v>
      </c>
      <c r="F21" s="32"/>
      <c r="G21" s="133">
        <v>712.69639887656081</v>
      </c>
      <c r="H21" s="133">
        <v>710.15578213379024</v>
      </c>
      <c r="I21" s="133">
        <v>719.67133130433808</v>
      </c>
      <c r="J21" s="133">
        <v>733.93373075557406</v>
      </c>
      <c r="K21" s="133">
        <v>727.67709351864062</v>
      </c>
      <c r="L21" s="133">
        <v>766.65930798227544</v>
      </c>
      <c r="M21" s="133">
        <v>763.0958412354388</v>
      </c>
      <c r="N21" s="133">
        <v>763.43207255639788</v>
      </c>
      <c r="O21" s="133">
        <v>675.47472544441098</v>
      </c>
      <c r="P21" s="133">
        <v>670.56725404686608</v>
      </c>
      <c r="Q21" s="133">
        <v>697.72979816769237</v>
      </c>
      <c r="R21" s="133">
        <v>706.93300887894623</v>
      </c>
      <c r="S21" s="133">
        <v>722.00807608440698</v>
      </c>
      <c r="U21" s="134"/>
      <c r="V21" s="19"/>
      <c r="W21" s="134"/>
    </row>
    <row r="22" spans="2:23" ht="9.9499999999999993" customHeight="1">
      <c r="D22" s="91"/>
      <c r="E22" s="32"/>
      <c r="F22" s="32"/>
      <c r="G22" s="194"/>
      <c r="H22" s="194"/>
      <c r="I22" s="194"/>
      <c r="J22" s="194"/>
      <c r="K22" s="194"/>
      <c r="L22" s="194"/>
      <c r="M22" s="194"/>
      <c r="N22" s="194"/>
      <c r="O22" s="194"/>
      <c r="P22" s="195"/>
      <c r="Q22" s="195"/>
      <c r="R22" s="195"/>
      <c r="S22" s="195"/>
      <c r="U22" s="15"/>
      <c r="V22" s="92"/>
      <c r="W22" s="15"/>
    </row>
    <row r="23" spans="2:23" ht="29.95" customHeight="1">
      <c r="B23" s="37">
        <v>10</v>
      </c>
      <c r="D23" s="81" t="s">
        <v>29</v>
      </c>
      <c r="E23" s="20" t="s">
        <v>30</v>
      </c>
      <c r="F23" s="32"/>
      <c r="G23" s="193"/>
      <c r="H23" s="193"/>
      <c r="I23" s="177">
        <v>-6.4986406671199832</v>
      </c>
      <c r="J23" s="177">
        <v>-6.2840122019024554</v>
      </c>
      <c r="K23" s="177">
        <v>-5.6926716216352258</v>
      </c>
      <c r="L23" s="177">
        <v>-6.7564172336322175</v>
      </c>
      <c r="M23" s="177">
        <v>13.022658210355694</v>
      </c>
      <c r="N23" s="177">
        <v>13.05739189817791</v>
      </c>
      <c r="O23" s="213">
        <v>12.902767578654402</v>
      </c>
      <c r="P23" s="213">
        <v>12.316619462175229</v>
      </c>
      <c r="Q23" s="213"/>
      <c r="R23" s="213"/>
      <c r="S23" s="213"/>
      <c r="U23" s="279" t="s">
        <v>178</v>
      </c>
      <c r="V23" s="281"/>
      <c r="W23" s="280" t="s">
        <v>211</v>
      </c>
    </row>
    <row r="24" spans="2:23" ht="29.95" customHeight="1">
      <c r="B24" s="37">
        <v>11</v>
      </c>
      <c r="D24" s="81" t="s">
        <v>31</v>
      </c>
      <c r="E24" s="20" t="s">
        <v>32</v>
      </c>
      <c r="F24" s="32"/>
      <c r="G24" s="193"/>
      <c r="H24" s="193"/>
      <c r="I24" s="177">
        <v>0.28959401003358415</v>
      </c>
      <c r="J24" s="177">
        <v>0.3766981834630444</v>
      </c>
      <c r="K24" s="177">
        <v>0.42866660904913456</v>
      </c>
      <c r="L24" s="177">
        <v>-5.8758844452284263E-2</v>
      </c>
      <c r="M24" s="177">
        <v>0.56002159643470828</v>
      </c>
      <c r="N24" s="177">
        <v>0.59646117492749684</v>
      </c>
      <c r="O24" s="213">
        <v>0.86237286798259349</v>
      </c>
      <c r="P24" s="213">
        <v>0.87807333268913967</v>
      </c>
      <c r="Q24" s="213"/>
      <c r="R24" s="213"/>
      <c r="S24" s="213"/>
      <c r="U24" s="279"/>
      <c r="V24" s="281"/>
      <c r="W24" s="280" t="s">
        <v>211</v>
      </c>
    </row>
    <row r="25" spans="2:23" ht="34.549999999999997" customHeight="1">
      <c r="B25" s="37">
        <v>12</v>
      </c>
      <c r="D25" s="81" t="s">
        <v>33</v>
      </c>
      <c r="E25" s="20" t="s">
        <v>34</v>
      </c>
      <c r="F25" s="32"/>
      <c r="G25" s="193"/>
      <c r="H25" s="193"/>
      <c r="I25" s="177">
        <v>-1.6927039637225746E-2</v>
      </c>
      <c r="J25" s="177">
        <v>0.12617258367808842</v>
      </c>
      <c r="K25" s="177">
        <v>3.6734743565674526</v>
      </c>
      <c r="L25" s="177">
        <v>3.5811244127240296</v>
      </c>
      <c r="M25" s="177">
        <v>3.6067313761638111</v>
      </c>
      <c r="N25" s="177">
        <v>3.2036570185592774</v>
      </c>
      <c r="O25" s="213">
        <v>3.331038455034677</v>
      </c>
      <c r="P25" s="213">
        <v>3.4141659366830197</v>
      </c>
      <c r="Q25" s="213"/>
      <c r="R25" s="213"/>
      <c r="S25" s="213"/>
      <c r="U25" s="279"/>
      <c r="V25" s="281"/>
      <c r="W25" s="280" t="s">
        <v>211</v>
      </c>
    </row>
    <row r="26" spans="2:23" ht="29.95" customHeight="1">
      <c r="B26" s="37">
        <v>13</v>
      </c>
      <c r="D26" s="93" t="s">
        <v>35</v>
      </c>
      <c r="E26" s="94" t="s">
        <v>36</v>
      </c>
      <c r="F26" s="32"/>
      <c r="G26" s="177">
        <v>3.1E-2</v>
      </c>
      <c r="H26" s="177">
        <v>6.0000000000000001E-3</v>
      </c>
      <c r="I26" s="177">
        <v>3.82E-5</v>
      </c>
      <c r="J26" s="177">
        <v>-0.171376</v>
      </c>
      <c r="K26" s="177">
        <v>4.0000000000000001E-3</v>
      </c>
      <c r="L26" s="177">
        <v>1.179379</v>
      </c>
      <c r="M26" s="177">
        <v>1.097281</v>
      </c>
      <c r="N26" s="177">
        <v>1.4529780927732898</v>
      </c>
      <c r="O26" s="213">
        <v>0</v>
      </c>
      <c r="P26" s="213">
        <v>0</v>
      </c>
      <c r="Q26" s="213"/>
      <c r="R26" s="213"/>
      <c r="S26" s="213"/>
      <c r="U26" s="280" t="s">
        <v>193</v>
      </c>
      <c r="V26" s="281"/>
      <c r="W26" s="280" t="s">
        <v>216</v>
      </c>
    </row>
    <row r="27" spans="2:23" s="18" customFormat="1" ht="29.95" customHeight="1">
      <c r="B27" s="37">
        <v>14</v>
      </c>
      <c r="C27" s="16"/>
      <c r="D27" s="131" t="s">
        <v>37</v>
      </c>
      <c r="E27" s="132" t="s">
        <v>38</v>
      </c>
      <c r="F27" s="17"/>
      <c r="G27" s="135">
        <v>3.1E-2</v>
      </c>
      <c r="H27" s="135">
        <v>6.0000000000000001E-3</v>
      </c>
      <c r="I27" s="135">
        <v>-6.2259354967236256</v>
      </c>
      <c r="J27" s="135">
        <v>-5.9525174347613232</v>
      </c>
      <c r="K27" s="135">
        <v>-1.5865306560186387</v>
      </c>
      <c r="L27" s="135">
        <v>-2.0546726653604721</v>
      </c>
      <c r="M27" s="135">
        <v>18.286692182954212</v>
      </c>
      <c r="N27" s="135">
        <v>18.310488184437972</v>
      </c>
      <c r="O27" s="135">
        <v>17.096178901671671</v>
      </c>
      <c r="P27" s="135">
        <v>16.608858731547386</v>
      </c>
      <c r="Q27" s="135"/>
      <c r="R27" s="265"/>
      <c r="S27" s="265"/>
      <c r="U27" s="134"/>
      <c r="V27" s="19"/>
      <c r="W27" s="134"/>
    </row>
    <row r="28" spans="2:23" ht="9.9499999999999993" customHeight="1">
      <c r="D28" s="91"/>
      <c r="E28" s="32"/>
      <c r="F28" s="32"/>
      <c r="G28" s="194"/>
      <c r="H28" s="194"/>
      <c r="I28" s="194"/>
      <c r="J28" s="194"/>
      <c r="K28" s="194"/>
      <c r="L28" s="194"/>
      <c r="M28" s="194"/>
      <c r="N28" s="194"/>
      <c r="O28" s="195"/>
      <c r="P28" s="195"/>
      <c r="Q28" s="195"/>
      <c r="R28" s="195"/>
      <c r="S28" s="195"/>
      <c r="U28" s="15"/>
      <c r="V28" s="92"/>
      <c r="W28" s="15"/>
    </row>
    <row r="29" spans="2:23" ht="29.95" customHeight="1">
      <c r="B29" s="37">
        <v>15</v>
      </c>
      <c r="D29" s="81" t="s">
        <v>39</v>
      </c>
      <c r="E29" s="20" t="s">
        <v>40</v>
      </c>
      <c r="F29" s="32"/>
      <c r="G29" s="193"/>
      <c r="H29" s="193"/>
      <c r="I29" s="177">
        <v>2.854560812615607</v>
      </c>
      <c r="J29" s="177">
        <v>1.3138805200016748</v>
      </c>
      <c r="K29" s="177">
        <v>2.2448967635641601</v>
      </c>
      <c r="L29" s="177">
        <v>6.3040196287159889</v>
      </c>
      <c r="M29" s="177">
        <v>6.8278650516551878</v>
      </c>
      <c r="N29" s="177">
        <v>10.871122851103651</v>
      </c>
      <c r="O29" s="213">
        <v>5.4312324514425327</v>
      </c>
      <c r="P29" s="213">
        <v>3.0357094425786104</v>
      </c>
      <c r="Q29" s="213"/>
      <c r="R29" s="213"/>
      <c r="S29" s="213"/>
      <c r="U29" s="284" t="s">
        <v>212</v>
      </c>
      <c r="V29" s="281"/>
      <c r="W29" s="280" t="s">
        <v>211</v>
      </c>
    </row>
    <row r="30" spans="2:23" ht="29.95" customHeight="1">
      <c r="B30" s="37">
        <v>16</v>
      </c>
      <c r="D30" s="119" t="s">
        <v>41</v>
      </c>
      <c r="E30" s="154"/>
      <c r="F30" s="32"/>
      <c r="G30" s="193"/>
      <c r="H30" s="193"/>
      <c r="I30" s="177">
        <v>-2.8129328978982384</v>
      </c>
      <c r="J30" s="177">
        <v>-1.5667843916223498</v>
      </c>
      <c r="K30" s="177">
        <v>5.9811961247271749E-2</v>
      </c>
      <c r="L30" s="177">
        <v>1.0992251421311032</v>
      </c>
      <c r="M30" s="177">
        <v>2.298075798946384</v>
      </c>
      <c r="N30" s="177">
        <v>-15.193366933073536</v>
      </c>
      <c r="O30" s="213">
        <v>-14.276348135459047</v>
      </c>
      <c r="P30" s="213">
        <v>-5.4329985321116672</v>
      </c>
      <c r="Q30" s="213"/>
      <c r="R30" s="213"/>
      <c r="S30" s="213"/>
      <c r="U30" s="285" t="s">
        <v>213</v>
      </c>
      <c r="V30" s="281"/>
      <c r="W30" s="280" t="s">
        <v>211</v>
      </c>
    </row>
    <row r="31" spans="2:23" s="18" customFormat="1" ht="29.95" customHeight="1">
      <c r="B31" s="37">
        <v>17</v>
      </c>
      <c r="C31" s="16"/>
      <c r="D31" s="131" t="s">
        <v>42</v>
      </c>
      <c r="E31" s="132" t="s">
        <v>43</v>
      </c>
      <c r="F31" s="17"/>
      <c r="G31" s="238"/>
      <c r="H31" s="238"/>
      <c r="I31" s="135">
        <v>4.1627914717365308E-2</v>
      </c>
      <c r="J31" s="135">
        <v>-0.25290387162067501</v>
      </c>
      <c r="K31" s="135">
        <v>2.3047087248114275</v>
      </c>
      <c r="L31" s="135">
        <v>7.4032447708470928</v>
      </c>
      <c r="M31" s="135">
        <v>9.125940850601566</v>
      </c>
      <c r="N31" s="135">
        <v>-4.322244081969882</v>
      </c>
      <c r="O31" s="135">
        <v>-8.8451156840165144</v>
      </c>
      <c r="P31" s="135">
        <v>-2.3972890895330559</v>
      </c>
      <c r="Q31" s="135"/>
      <c r="R31" s="265"/>
      <c r="S31" s="265"/>
      <c r="U31" s="143"/>
      <c r="V31" s="19"/>
      <c r="W31" s="143"/>
    </row>
    <row r="32" spans="2:23" ht="9.9499999999999993" customHeight="1">
      <c r="D32" s="91"/>
      <c r="E32" s="32"/>
      <c r="F32" s="32"/>
      <c r="G32" s="194"/>
      <c r="H32" s="194"/>
      <c r="I32" s="194"/>
      <c r="J32" s="194"/>
      <c r="K32" s="194"/>
      <c r="L32" s="194"/>
      <c r="M32" s="194"/>
      <c r="N32" s="194"/>
      <c r="O32" s="195"/>
      <c r="P32" s="195"/>
      <c r="Q32" s="195"/>
      <c r="R32" s="195"/>
      <c r="S32" s="195"/>
      <c r="U32" s="15"/>
      <c r="V32" s="92"/>
      <c r="W32" s="15"/>
    </row>
    <row r="33" spans="2:23" ht="29.95" customHeight="1">
      <c r="B33" s="37">
        <v>18</v>
      </c>
      <c r="D33" s="81" t="s">
        <v>44</v>
      </c>
      <c r="E33" s="20" t="s">
        <v>45</v>
      </c>
      <c r="F33" s="32"/>
      <c r="G33" s="193"/>
      <c r="H33" s="193"/>
      <c r="I33" s="177">
        <v>0.68927459211131448</v>
      </c>
      <c r="J33" s="177">
        <v>0.67650771683982014</v>
      </c>
      <c r="K33" s="177">
        <v>0.55029321824018484</v>
      </c>
      <c r="L33" s="177">
        <v>0.59585498861402675</v>
      </c>
      <c r="M33" s="177">
        <v>0.67941402910572302</v>
      </c>
      <c r="N33" s="177">
        <v>1.0045999594418844</v>
      </c>
      <c r="O33" s="213">
        <v>0.6002733499111379</v>
      </c>
      <c r="P33" s="213">
        <v>0.58141180149014648</v>
      </c>
      <c r="Q33" s="213"/>
      <c r="R33" s="213"/>
      <c r="S33" s="213"/>
      <c r="U33" s="280" t="s">
        <v>191</v>
      </c>
      <c r="V33" s="92"/>
      <c r="W33" s="280" t="s">
        <v>211</v>
      </c>
    </row>
    <row r="34" spans="2:23" ht="29.95" customHeight="1">
      <c r="B34" s="37">
        <v>19</v>
      </c>
      <c r="D34" s="81" t="s">
        <v>46</v>
      </c>
      <c r="E34" s="20" t="s">
        <v>47</v>
      </c>
      <c r="F34" s="32"/>
      <c r="G34" s="193"/>
      <c r="H34" s="193"/>
      <c r="I34" s="177">
        <v>-2.6713042248134955</v>
      </c>
      <c r="J34" s="177">
        <v>-7.2525331773000659</v>
      </c>
      <c r="K34" s="177">
        <v>-9.5941619028145553</v>
      </c>
      <c r="L34" s="177">
        <v>-9.7452764683721416</v>
      </c>
      <c r="M34" s="177">
        <v>-8.6739559947065068</v>
      </c>
      <c r="N34" s="177">
        <v>-7.0249484989343456</v>
      </c>
      <c r="O34" s="213">
        <v>-12.743847361088743</v>
      </c>
      <c r="P34" s="213">
        <v>-12.787253491656219</v>
      </c>
      <c r="Q34" s="213"/>
      <c r="R34" s="213"/>
      <c r="S34" s="213"/>
      <c r="U34" s="279" t="s">
        <v>192</v>
      </c>
      <c r="V34" s="92"/>
      <c r="W34" s="280" t="s">
        <v>211</v>
      </c>
    </row>
    <row r="35" spans="2:23" s="18" customFormat="1" ht="29.95" customHeight="1">
      <c r="B35" s="37">
        <v>20</v>
      </c>
      <c r="C35" s="16"/>
      <c r="D35" s="131" t="s">
        <v>48</v>
      </c>
      <c r="E35" s="132" t="s">
        <v>49</v>
      </c>
      <c r="F35" s="17"/>
      <c r="G35" s="238"/>
      <c r="H35" s="238"/>
      <c r="I35" s="135">
        <v>-1.9820296327021811</v>
      </c>
      <c r="J35" s="135">
        <v>-6.5760254604602455</v>
      </c>
      <c r="K35" s="135">
        <v>-9.0438686845743703</v>
      </c>
      <c r="L35" s="135">
        <v>-9.1494214797581144</v>
      </c>
      <c r="M35" s="135">
        <v>-7.9945419656007841</v>
      </c>
      <c r="N35" s="135">
        <v>-6.0203485394924616</v>
      </c>
      <c r="O35" s="135">
        <v>-12.143574011177606</v>
      </c>
      <c r="P35" s="135">
        <v>-12.205841690166073</v>
      </c>
      <c r="Q35" s="135"/>
      <c r="R35" s="265"/>
      <c r="S35" s="265"/>
      <c r="U35" s="143"/>
      <c r="V35" s="19"/>
      <c r="W35" s="143"/>
    </row>
    <row r="36" spans="2:23" ht="9.9499999999999993" customHeight="1">
      <c r="D36" s="91"/>
      <c r="E36" s="32"/>
      <c r="F36" s="32"/>
      <c r="G36" s="194"/>
      <c r="H36" s="194"/>
      <c r="I36" s="194"/>
      <c r="J36" s="194"/>
      <c r="K36" s="194"/>
      <c r="L36" s="194"/>
      <c r="M36" s="194"/>
      <c r="N36" s="194"/>
      <c r="O36" s="195"/>
      <c r="P36" s="195"/>
      <c r="Q36" s="195"/>
      <c r="R36" s="195"/>
      <c r="S36" s="195"/>
      <c r="U36" s="15"/>
      <c r="V36" s="92"/>
      <c r="W36" s="15"/>
    </row>
    <row r="37" spans="2:23" ht="29.95" customHeight="1">
      <c r="B37" s="37">
        <v>21</v>
      </c>
      <c r="D37" s="81" t="s">
        <v>50</v>
      </c>
      <c r="E37" s="20" t="s">
        <v>51</v>
      </c>
      <c r="F37" s="32"/>
      <c r="G37" s="212"/>
      <c r="H37" s="212"/>
      <c r="I37" s="211">
        <v>4.3525181318811192</v>
      </c>
      <c r="J37" s="211">
        <v>4.8641038311078857</v>
      </c>
      <c r="K37" s="211">
        <v>4.9712413959245856</v>
      </c>
      <c r="L37" s="211">
        <v>5.9859422495778372</v>
      </c>
      <c r="M37" s="211">
        <v>5.4031065547672066</v>
      </c>
      <c r="N37" s="211">
        <v>6.1137579751320841</v>
      </c>
      <c r="O37" s="213">
        <v>5.6372309655942212</v>
      </c>
      <c r="P37" s="213">
        <v>5.6155569315525593</v>
      </c>
      <c r="Q37" s="213"/>
      <c r="R37" s="213"/>
      <c r="S37" s="213"/>
      <c r="T37" s="214"/>
      <c r="U37" s="274" t="s">
        <v>194</v>
      </c>
      <c r="V37" s="92"/>
      <c r="W37" s="280" t="s">
        <v>211</v>
      </c>
    </row>
    <row r="38" spans="2:23" ht="29.95" customHeight="1">
      <c r="B38" s="37">
        <v>22</v>
      </c>
      <c r="D38" s="81" t="s">
        <v>52</v>
      </c>
      <c r="E38" s="20" t="s">
        <v>53</v>
      </c>
      <c r="F38" s="32"/>
      <c r="G38" s="212"/>
      <c r="H38" s="212"/>
      <c r="I38" s="211">
        <v>2.0420953294492685</v>
      </c>
      <c r="J38" s="211">
        <v>2.907152066334771</v>
      </c>
      <c r="K38" s="211">
        <v>2.9510413094331303</v>
      </c>
      <c r="L38" s="211">
        <v>3.4845961967846648</v>
      </c>
      <c r="M38" s="211">
        <v>3.5223130718777367</v>
      </c>
      <c r="N38" s="211">
        <v>4.1203726413182755</v>
      </c>
      <c r="O38" s="213">
        <v>5.0782030611314841</v>
      </c>
      <c r="P38" s="213">
        <v>6.6790107397948146</v>
      </c>
      <c r="Q38" s="213"/>
      <c r="R38" s="213"/>
      <c r="S38" s="213"/>
      <c r="U38" s="274" t="s">
        <v>195</v>
      </c>
      <c r="V38" s="92"/>
      <c r="W38" s="280" t="s">
        <v>211</v>
      </c>
    </row>
    <row r="39" spans="2:23" ht="29.95" customHeight="1">
      <c r="B39" s="37">
        <v>23</v>
      </c>
      <c r="D39" s="81" t="s">
        <v>54</v>
      </c>
      <c r="E39" s="20" t="s">
        <v>55</v>
      </c>
      <c r="F39" s="32"/>
      <c r="G39" s="211">
        <v>0.52723304999999987</v>
      </c>
      <c r="H39" s="211">
        <v>0.69994732499999979</v>
      </c>
      <c r="I39" s="212"/>
      <c r="J39" s="211">
        <v>0.48509999999999992</v>
      </c>
      <c r="K39" s="212"/>
      <c r="L39" s="212"/>
      <c r="M39" s="211">
        <v>0.31142700000000001</v>
      </c>
      <c r="N39" s="212"/>
      <c r="O39" s="286"/>
      <c r="P39" s="212"/>
      <c r="Q39" s="212"/>
      <c r="R39" s="212"/>
      <c r="S39" s="212"/>
      <c r="U39" s="14" t="s">
        <v>177</v>
      </c>
      <c r="V39" s="92"/>
      <c r="W39" s="280" t="s">
        <v>211</v>
      </c>
    </row>
    <row r="40" spans="2:23" ht="29.95" customHeight="1">
      <c r="B40" s="37">
        <v>24</v>
      </c>
      <c r="D40" s="81" t="s">
        <v>56</v>
      </c>
      <c r="E40" s="20" t="s">
        <v>57</v>
      </c>
      <c r="F40" s="32"/>
      <c r="G40" s="211">
        <v>2.2248000000000001</v>
      </c>
      <c r="H40" s="211">
        <v>2.0808</v>
      </c>
      <c r="I40" s="211">
        <v>3.0356999999999998</v>
      </c>
      <c r="J40" s="211">
        <v>2.8104750000000003</v>
      </c>
      <c r="K40" s="211">
        <v>2.55105</v>
      </c>
      <c r="L40" s="211">
        <v>2.596093197800716</v>
      </c>
      <c r="M40" s="211">
        <v>3.433822703773703</v>
      </c>
      <c r="N40" s="211">
        <v>3.4354443265037906</v>
      </c>
      <c r="O40" s="287"/>
      <c r="P40" s="193"/>
      <c r="Q40" s="193"/>
      <c r="R40" s="193"/>
      <c r="S40" s="193"/>
      <c r="U40" s="275" t="s">
        <v>196</v>
      </c>
      <c r="V40" s="92"/>
      <c r="W40" s="280" t="s">
        <v>211</v>
      </c>
    </row>
    <row r="41" spans="2:23" ht="29.95" customHeight="1">
      <c r="B41" s="37">
        <v>25</v>
      </c>
      <c r="D41" s="260" t="s">
        <v>58</v>
      </c>
      <c r="E41" s="122" t="s">
        <v>141</v>
      </c>
      <c r="F41" s="32"/>
      <c r="G41" s="211">
        <v>10.241819999999938</v>
      </c>
      <c r="H41" s="193"/>
      <c r="I41" s="211">
        <v>-15.36436509560636</v>
      </c>
      <c r="J41" s="211">
        <v>-3.4410923510746714</v>
      </c>
      <c r="K41" s="211">
        <v>-8.6384544635372045</v>
      </c>
      <c r="L41" s="211">
        <v>-4.4621848264842212</v>
      </c>
      <c r="M41" s="211">
        <v>-3.7417102546388068</v>
      </c>
      <c r="N41" s="211">
        <v>-2.2051067171332539</v>
      </c>
      <c r="O41" s="213">
        <v>-2.2137336397782708</v>
      </c>
      <c r="P41" s="213">
        <v>0</v>
      </c>
      <c r="Q41" s="213"/>
      <c r="R41" s="213"/>
      <c r="S41" s="213"/>
      <c r="U41" s="274" t="s">
        <v>197</v>
      </c>
      <c r="V41" s="92"/>
      <c r="W41" s="280" t="s">
        <v>211</v>
      </c>
    </row>
    <row r="42" spans="2:23" ht="9.9499999999999993" customHeight="1">
      <c r="D42" s="71"/>
      <c r="E42" s="71"/>
      <c r="F42" s="71"/>
      <c r="G42" s="196"/>
      <c r="H42" s="196"/>
      <c r="I42" s="196"/>
      <c r="J42" s="196"/>
      <c r="K42" s="196"/>
      <c r="L42" s="196"/>
      <c r="M42" s="196"/>
      <c r="N42" s="196"/>
      <c r="O42" s="197"/>
      <c r="P42" s="197"/>
      <c r="Q42" s="197"/>
      <c r="R42" s="197"/>
      <c r="S42" s="197"/>
      <c r="U42" s="15"/>
      <c r="V42" s="92"/>
      <c r="W42" s="15"/>
    </row>
    <row r="43" spans="2:23" s="18" customFormat="1" ht="29.95" customHeight="1">
      <c r="B43" s="37">
        <v>26</v>
      </c>
      <c r="C43" s="16"/>
      <c r="D43" s="131" t="s">
        <v>59</v>
      </c>
      <c r="E43" s="132" t="s">
        <v>60</v>
      </c>
      <c r="F43" s="17"/>
      <c r="G43" s="133">
        <v>725.72125192656063</v>
      </c>
      <c r="H43" s="133">
        <v>712.9425294587902</v>
      </c>
      <c r="I43" s="133">
        <v>705.57094245535359</v>
      </c>
      <c r="J43" s="133">
        <v>728.77802253509969</v>
      </c>
      <c r="K43" s="133">
        <v>721.18628114467958</v>
      </c>
      <c r="L43" s="133">
        <v>770.46290542568306</v>
      </c>
      <c r="M43" s="133">
        <v>791.44289137917349</v>
      </c>
      <c r="N43" s="133">
        <v>782.86443634519435</v>
      </c>
      <c r="O43" s="133">
        <v>680.08391503783594</v>
      </c>
      <c r="P43" s="133">
        <v>684.86754967006163</v>
      </c>
      <c r="Q43" s="133">
        <v>697.72979816769237</v>
      </c>
      <c r="R43" s="133">
        <v>706.93300887894623</v>
      </c>
      <c r="S43" s="133">
        <v>722.00807608440698</v>
      </c>
      <c r="U43" s="134"/>
      <c r="V43" s="19"/>
      <c r="W43" s="134"/>
    </row>
    <row r="44" spans="2:23" ht="9.9499999999999993" customHeight="1">
      <c r="D44" s="91"/>
      <c r="E44" s="32"/>
      <c r="F44" s="32"/>
      <c r="G44" s="244"/>
      <c r="H44" s="244"/>
      <c r="I44" s="244"/>
      <c r="J44" s="244"/>
      <c r="K44" s="244"/>
      <c r="L44" s="244"/>
      <c r="M44" s="244"/>
      <c r="N44" s="244"/>
      <c r="O44" s="195"/>
      <c r="P44" s="195"/>
      <c r="Q44" s="195"/>
      <c r="R44" s="195"/>
      <c r="S44" s="195"/>
      <c r="U44" s="15"/>
      <c r="V44" s="92"/>
      <c r="W44" s="15"/>
    </row>
    <row r="45" spans="2:23" ht="29.95" customHeight="1">
      <c r="B45" s="37">
        <v>27</v>
      </c>
      <c r="D45" s="272" t="s">
        <v>61</v>
      </c>
      <c r="E45" s="20" t="s">
        <v>62</v>
      </c>
      <c r="F45" s="32"/>
      <c r="G45" s="177">
        <v>740.48900000000003</v>
      </c>
      <c r="H45" s="177">
        <v>716.25</v>
      </c>
      <c r="I45" s="177">
        <v>713.88699999999994</v>
      </c>
      <c r="J45" s="177">
        <v>733.08</v>
      </c>
      <c r="K45" s="177">
        <v>724.78200000000004</v>
      </c>
      <c r="L45" s="177">
        <v>772.57368509333344</v>
      </c>
      <c r="M45" s="177">
        <v>793.57381724000004</v>
      </c>
      <c r="N45" s="177">
        <v>782.86223897701234</v>
      </c>
      <c r="O45" s="193"/>
      <c r="P45" s="193"/>
      <c r="Q45" s="193"/>
      <c r="R45" s="193"/>
      <c r="S45" s="193"/>
      <c r="U45" s="12" t="s">
        <v>198</v>
      </c>
      <c r="V45" s="92"/>
      <c r="W45" s="14"/>
    </row>
    <row r="46" spans="2:23" ht="29.95" customHeight="1">
      <c r="B46" s="37">
        <v>28</v>
      </c>
      <c r="D46" s="81" t="s">
        <v>63</v>
      </c>
      <c r="E46" s="20" t="s">
        <v>64</v>
      </c>
      <c r="F46" s="32"/>
      <c r="G46" s="177">
        <v>14.767748073439407</v>
      </c>
      <c r="H46" s="177">
        <v>3.3074705412097956</v>
      </c>
      <c r="I46" s="177">
        <v>8.316390961887123</v>
      </c>
      <c r="J46" s="177">
        <v>4.3019774649003466</v>
      </c>
      <c r="K46" s="177">
        <v>3.59605799299095</v>
      </c>
      <c r="L46" s="177">
        <v>2.1107796676503767</v>
      </c>
      <c r="M46" s="177">
        <v>2.133847240519458</v>
      </c>
      <c r="N46" s="177">
        <v>0</v>
      </c>
      <c r="O46" s="193"/>
      <c r="P46" s="193"/>
      <c r="Q46" s="193"/>
      <c r="R46" s="193"/>
      <c r="S46" s="193"/>
      <c r="U46" s="12"/>
      <c r="V46" s="92"/>
      <c r="W46" s="14"/>
    </row>
    <row r="47" spans="2:23" ht="9.9499999999999993" customHeight="1">
      <c r="D47" s="71"/>
      <c r="E47" s="71"/>
      <c r="F47" s="71"/>
      <c r="G47" s="198"/>
      <c r="H47" s="198"/>
      <c r="I47" s="198"/>
      <c r="J47" s="198"/>
      <c r="K47" s="198"/>
      <c r="L47" s="198"/>
      <c r="M47" s="198"/>
      <c r="N47" s="198"/>
      <c r="O47" s="199"/>
      <c r="P47" s="199"/>
      <c r="Q47" s="199"/>
      <c r="R47" s="199"/>
      <c r="S47" s="199"/>
      <c r="U47" s="15"/>
      <c r="V47" s="92"/>
      <c r="W47" s="15"/>
    </row>
    <row r="48" spans="2:23" ht="29.95" customHeight="1">
      <c r="B48" s="37">
        <v>29</v>
      </c>
      <c r="D48" s="299" t="s">
        <v>65</v>
      </c>
      <c r="E48" s="299"/>
      <c r="F48" s="32"/>
      <c r="G48" s="193"/>
      <c r="H48" s="215">
        <v>-1.7608306817317176E-2</v>
      </c>
      <c r="I48" s="215">
        <v>-1.0339665118635266E-2</v>
      </c>
      <c r="J48" s="215">
        <v>3.2891207224303498E-2</v>
      </c>
      <c r="K48" s="215">
        <v>-1.0417083330822363E-2</v>
      </c>
      <c r="L48" s="215">
        <v>6.8327179217539724E-2</v>
      </c>
      <c r="M48" s="215">
        <v>2.7230364766099857E-2</v>
      </c>
      <c r="N48" s="215">
        <v>-1.0839006992696909E-2</v>
      </c>
      <c r="O48" s="215">
        <v>-0.13128776392907782</v>
      </c>
      <c r="P48" s="193"/>
      <c r="Q48" s="193"/>
      <c r="R48" s="193"/>
      <c r="S48" s="193"/>
      <c r="U48" s="12"/>
      <c r="V48" s="92"/>
      <c r="W48" s="14"/>
    </row>
    <row r="49" spans="2:23" ht="29.95" customHeight="1">
      <c r="B49" s="37">
        <v>30</v>
      </c>
      <c r="D49" s="311" t="s">
        <v>66</v>
      </c>
      <c r="E49" s="311"/>
      <c r="F49" s="32"/>
      <c r="G49" s="193"/>
      <c r="H49" s="125"/>
      <c r="I49" s="125"/>
      <c r="J49" s="125"/>
      <c r="K49" s="125"/>
      <c r="L49" s="125"/>
      <c r="M49" s="125"/>
      <c r="N49" s="125"/>
      <c r="O49" s="193"/>
      <c r="P49" s="193"/>
      <c r="Q49" s="193"/>
      <c r="R49" s="193"/>
      <c r="S49" s="193"/>
      <c r="U49" s="12"/>
      <c r="V49" s="92"/>
      <c r="W49" s="14"/>
    </row>
    <row r="50" spans="2:23" ht="29.95" customHeight="1">
      <c r="B50" s="37">
        <v>31</v>
      </c>
      <c r="D50" s="307" t="s">
        <v>67</v>
      </c>
      <c r="E50" s="307"/>
      <c r="F50" s="32"/>
      <c r="G50" s="193"/>
      <c r="H50" s="125"/>
      <c r="I50" s="125"/>
      <c r="J50" s="125"/>
      <c r="K50" s="125"/>
      <c r="L50" s="125"/>
      <c r="M50" s="243"/>
      <c r="N50" s="240"/>
      <c r="O50" s="193"/>
      <c r="P50" s="193"/>
      <c r="Q50" s="193"/>
      <c r="R50" s="193"/>
      <c r="S50" s="193"/>
      <c r="U50" s="12"/>
      <c r="V50" s="92"/>
      <c r="W50" s="14"/>
    </row>
    <row r="51" spans="2:23" ht="29.95" customHeight="1">
      <c r="B51" s="37">
        <v>32</v>
      </c>
      <c r="D51" s="307" t="s">
        <v>68</v>
      </c>
      <c r="E51" s="307"/>
      <c r="F51" s="32"/>
      <c r="G51" s="193"/>
      <c r="H51" s="126"/>
      <c r="I51" s="126"/>
      <c r="J51" s="126"/>
      <c r="K51" s="126"/>
      <c r="L51" s="126"/>
      <c r="M51" s="245">
        <v>0</v>
      </c>
      <c r="N51" s="257"/>
      <c r="O51" s="257">
        <v>1.2E-2</v>
      </c>
      <c r="P51" s="193"/>
      <c r="Q51" s="193"/>
      <c r="R51" s="193"/>
      <c r="S51" s="193"/>
      <c r="U51" s="12" t="s">
        <v>174</v>
      </c>
      <c r="V51" s="92"/>
      <c r="W51" s="280" t="s">
        <v>214</v>
      </c>
    </row>
    <row r="52" spans="2:23" s="1" customFormat="1" ht="29.95" customHeight="1">
      <c r="B52" s="37">
        <v>33</v>
      </c>
      <c r="C52" s="87"/>
      <c r="D52" s="297" t="s">
        <v>69</v>
      </c>
      <c r="E52" s="298"/>
      <c r="F52" s="32"/>
      <c r="G52" s="200"/>
      <c r="H52" s="241">
        <v>-2.7E-2</v>
      </c>
      <c r="I52" s="241">
        <v>0</v>
      </c>
      <c r="J52" s="241">
        <v>2.4E-2</v>
      </c>
      <c r="K52" s="241">
        <v>-1.6E-2</v>
      </c>
      <c r="L52" s="241">
        <v>5.6000000000000001E-2</v>
      </c>
      <c r="M52" s="241">
        <v>2.7E-2</v>
      </c>
      <c r="N52" s="241">
        <v>-8.9999999999999993E-3</v>
      </c>
      <c r="O52" s="241">
        <v>-0.11928776392907782</v>
      </c>
      <c r="P52" s="201"/>
      <c r="Q52" s="201"/>
      <c r="R52" s="201"/>
      <c r="S52" s="266"/>
      <c r="T52" s="89"/>
      <c r="U52" s="134"/>
      <c r="V52" s="23"/>
      <c r="W52" s="134"/>
    </row>
    <row r="53" spans="2:23" ht="9.9499999999999993" customHeight="1">
      <c r="D53" s="71"/>
      <c r="E53" s="71"/>
      <c r="F53" s="71"/>
      <c r="G53" s="198"/>
      <c r="H53" s="198"/>
      <c r="I53" s="198"/>
      <c r="J53" s="198"/>
      <c r="K53" s="198"/>
      <c r="L53" s="198"/>
      <c r="M53" s="198"/>
      <c r="N53" s="198"/>
      <c r="O53" s="199"/>
      <c r="P53" s="199"/>
      <c r="Q53" s="199"/>
      <c r="R53" s="199"/>
      <c r="S53" s="199"/>
      <c r="U53" s="15"/>
      <c r="V53" s="92"/>
      <c r="W53" s="15"/>
    </row>
    <row r="54" spans="2:23" ht="29.95" customHeight="1">
      <c r="D54" s="294" t="s">
        <v>152</v>
      </c>
      <c r="E54" s="310"/>
      <c r="F54" s="38"/>
      <c r="G54" s="110" t="s">
        <v>153</v>
      </c>
      <c r="H54" s="110" t="s">
        <v>154</v>
      </c>
      <c r="I54" s="110" t="s">
        <v>155</v>
      </c>
      <c r="J54" s="110" t="s">
        <v>156</v>
      </c>
      <c r="K54" s="110" t="s">
        <v>157</v>
      </c>
      <c r="L54" s="110" t="s">
        <v>158</v>
      </c>
      <c r="M54" s="110" t="s">
        <v>159</v>
      </c>
      <c r="N54" s="110" t="s">
        <v>160</v>
      </c>
      <c r="O54" s="192"/>
      <c r="P54" s="192"/>
      <c r="Q54" s="192"/>
      <c r="R54" s="192"/>
      <c r="S54" s="289"/>
      <c r="U54" s="179" t="s">
        <v>164</v>
      </c>
      <c r="V54" s="92"/>
      <c r="W54" s="15"/>
    </row>
    <row r="55" spans="2:23" ht="9.9499999999999993" customHeight="1">
      <c r="D55" s="71"/>
      <c r="E55" s="71"/>
      <c r="F55" s="71"/>
      <c r="G55" s="198"/>
      <c r="H55" s="198"/>
      <c r="I55" s="198"/>
      <c r="J55" s="198"/>
      <c r="K55" s="198"/>
      <c r="L55" s="198"/>
      <c r="M55" s="198"/>
      <c r="N55" s="198"/>
      <c r="O55" s="199"/>
      <c r="P55" s="199"/>
      <c r="Q55" s="199"/>
      <c r="R55" s="199"/>
      <c r="S55" s="199"/>
      <c r="U55" s="15"/>
      <c r="V55" s="92"/>
      <c r="W55" s="15"/>
    </row>
    <row r="56" spans="2:23" ht="29.95" customHeight="1">
      <c r="B56" s="37">
        <v>34</v>
      </c>
      <c r="D56" s="312" t="s">
        <v>144</v>
      </c>
      <c r="E56" s="312"/>
      <c r="F56" s="32"/>
      <c r="G56" s="262">
        <v>14176.599601663178</v>
      </c>
      <c r="H56" s="262">
        <v>14154.569718668727</v>
      </c>
      <c r="I56" s="262">
        <v>13831.013990432597</v>
      </c>
      <c r="J56" s="262">
        <v>13683.212632300028</v>
      </c>
      <c r="K56" s="262">
        <v>13727.57769988357</v>
      </c>
      <c r="L56" s="262">
        <v>13747.010031305621</v>
      </c>
      <c r="M56" s="262">
        <v>13695.888274270445</v>
      </c>
      <c r="N56" s="262">
        <v>13695.888274270445</v>
      </c>
      <c r="O56" s="193"/>
      <c r="P56" s="193"/>
      <c r="Q56" s="193"/>
      <c r="R56" s="193"/>
      <c r="S56" s="193"/>
      <c r="U56" s="12"/>
      <c r="V56" s="92"/>
      <c r="W56" s="14"/>
    </row>
    <row r="57" spans="2:23" ht="29.95" customHeight="1">
      <c r="B57" s="37">
        <v>35</v>
      </c>
      <c r="D57" s="312" t="s">
        <v>145</v>
      </c>
      <c r="E57" s="312"/>
      <c r="F57" s="32"/>
      <c r="G57" s="263">
        <v>143.79</v>
      </c>
      <c r="H57" s="263">
        <v>140.37</v>
      </c>
      <c r="I57" s="263">
        <v>137.57</v>
      </c>
      <c r="J57" s="263">
        <v>140.69</v>
      </c>
      <c r="K57" s="263">
        <v>138.66</v>
      </c>
      <c r="L57" s="263">
        <v>148.41839480888561</v>
      </c>
      <c r="M57" s="263">
        <v>152.06273062980461</v>
      </c>
      <c r="N57" s="263">
        <v>153.81641391333775</v>
      </c>
      <c r="O57" s="193"/>
      <c r="P57" s="193"/>
      <c r="Q57" s="193"/>
      <c r="R57" s="193"/>
      <c r="S57" s="193"/>
      <c r="U57" s="12"/>
      <c r="V57" s="92"/>
      <c r="W57" s="14"/>
    </row>
    <row r="58" spans="2:23" ht="29.95" customHeight="1">
      <c r="B58" s="37">
        <v>36</v>
      </c>
      <c r="D58" s="312" t="s">
        <v>180</v>
      </c>
      <c r="E58" s="312"/>
      <c r="F58" s="32"/>
      <c r="G58" s="263">
        <v>166.01464746378105</v>
      </c>
      <c r="H58" s="263">
        <v>158.95058870053418</v>
      </c>
      <c r="I58" s="263">
        <v>154.11907538105535</v>
      </c>
      <c r="J58" s="263">
        <v>154.30796432848285</v>
      </c>
      <c r="K58" s="263">
        <v>146.5951762870466</v>
      </c>
      <c r="L58" s="263">
        <v>152.25944539547035</v>
      </c>
      <c r="M58" s="263">
        <v>152.06273062980461</v>
      </c>
      <c r="N58" s="263">
        <v>151.50594820323835</v>
      </c>
      <c r="O58" s="193"/>
      <c r="P58" s="193"/>
      <c r="Q58" s="193"/>
      <c r="R58" s="193"/>
      <c r="S58" s="193"/>
      <c r="U58" s="12" t="s">
        <v>200</v>
      </c>
      <c r="V58" s="92"/>
      <c r="W58" s="14"/>
    </row>
    <row r="59" spans="2:23" ht="29.95" customHeight="1">
      <c r="B59" s="37">
        <v>37</v>
      </c>
      <c r="D59" s="312" t="s">
        <v>181</v>
      </c>
      <c r="E59" s="312"/>
      <c r="F59" s="32"/>
      <c r="G59" s="212"/>
      <c r="H59" s="250">
        <v>-4.2550816275341075E-2</v>
      </c>
      <c r="I59" s="250">
        <v>-3.0396322272083443E-2</v>
      </c>
      <c r="J59" s="250">
        <v>1.2256039491573834E-3</v>
      </c>
      <c r="K59" s="250">
        <v>-4.9983084638571706E-2</v>
      </c>
      <c r="L59" s="250">
        <v>3.8638850553531112E-2</v>
      </c>
      <c r="M59" s="250">
        <v>-1.2919708537937336E-3</v>
      </c>
      <c r="N59" s="250">
        <v>-3.6615311605954215E-3</v>
      </c>
      <c r="O59" s="193"/>
      <c r="P59" s="193"/>
      <c r="Q59" s="193"/>
      <c r="R59" s="193"/>
      <c r="S59" s="193"/>
      <c r="U59" s="12"/>
      <c r="V59" s="92"/>
      <c r="W59" s="14"/>
    </row>
    <row r="60" spans="2:23" ht="9.9499999999999993" customHeight="1">
      <c r="D60" s="71"/>
      <c r="E60" s="71"/>
      <c r="F60" s="71"/>
      <c r="G60" s="198"/>
      <c r="H60" s="198"/>
      <c r="I60" s="198"/>
      <c r="J60" s="198"/>
      <c r="K60" s="198"/>
      <c r="L60" s="198"/>
      <c r="M60" s="198"/>
      <c r="N60" s="198"/>
      <c r="O60" s="199"/>
      <c r="P60" s="199"/>
      <c r="Q60" s="199"/>
      <c r="R60" s="199"/>
      <c r="S60" s="199"/>
      <c r="U60" s="15"/>
      <c r="V60" s="92"/>
      <c r="W60" s="15"/>
    </row>
    <row r="61" spans="2:23" s="26" customFormat="1" ht="29.95" customHeight="1">
      <c r="B61" s="24"/>
      <c r="C61" s="25"/>
      <c r="D61" s="294" t="s">
        <v>148</v>
      </c>
      <c r="E61" s="310"/>
      <c r="F61" s="38"/>
      <c r="G61" s="191"/>
      <c r="H61" s="191"/>
      <c r="I61" s="191"/>
      <c r="J61" s="191"/>
      <c r="K61" s="191"/>
      <c r="L61" s="191"/>
      <c r="M61" s="191"/>
      <c r="N61" s="191"/>
      <c r="O61" s="192"/>
      <c r="P61" s="192"/>
      <c r="Q61" s="192"/>
      <c r="R61" s="192"/>
      <c r="S61" s="289"/>
      <c r="U61" s="27"/>
      <c r="V61" s="28"/>
      <c r="W61" s="27"/>
    </row>
    <row r="62" spans="2:23" ht="9.9499999999999993" customHeight="1">
      <c r="D62" s="71"/>
      <c r="E62" s="71"/>
      <c r="F62" s="71"/>
      <c r="G62" s="198"/>
      <c r="H62" s="198"/>
      <c r="I62" s="198"/>
      <c r="J62" s="198"/>
      <c r="K62" s="198"/>
      <c r="L62" s="198"/>
      <c r="M62" s="198"/>
      <c r="N62" s="198"/>
      <c r="O62" s="199"/>
      <c r="P62" s="199"/>
      <c r="Q62" s="199"/>
      <c r="R62" s="199"/>
      <c r="S62" s="199"/>
      <c r="U62" s="15"/>
      <c r="V62" s="92"/>
      <c r="W62" s="15"/>
    </row>
    <row r="63" spans="2:23" ht="29.95" customHeight="1">
      <c r="B63" s="37">
        <v>38</v>
      </c>
      <c r="D63" s="81" t="s">
        <v>70</v>
      </c>
      <c r="E63" s="20" t="s">
        <v>71</v>
      </c>
      <c r="F63" s="32"/>
      <c r="G63" s="177">
        <v>45</v>
      </c>
      <c r="H63" s="177">
        <v>46.7</v>
      </c>
      <c r="I63" s="177">
        <v>46.7</v>
      </c>
      <c r="J63" s="177">
        <v>46.7</v>
      </c>
      <c r="K63" s="177">
        <v>46.7</v>
      </c>
      <c r="L63" s="177">
        <v>46.7</v>
      </c>
      <c r="M63" s="177">
        <v>46.7</v>
      </c>
      <c r="N63" s="177">
        <v>46.7</v>
      </c>
      <c r="O63" s="193"/>
      <c r="P63" s="193"/>
      <c r="Q63" s="193"/>
      <c r="R63" s="193"/>
      <c r="S63" s="193"/>
      <c r="U63" s="12"/>
      <c r="V63" s="92"/>
      <c r="W63" s="14"/>
    </row>
    <row r="64" spans="2:23" ht="29.95" customHeight="1">
      <c r="B64" s="37">
        <v>39</v>
      </c>
      <c r="D64" s="81" t="s">
        <v>72</v>
      </c>
      <c r="E64" s="20" t="s">
        <v>71</v>
      </c>
      <c r="F64" s="32"/>
      <c r="G64" s="177">
        <v>52.335734251705681</v>
      </c>
      <c r="H64" s="177">
        <v>56.277405439755647</v>
      </c>
      <c r="I64" s="177">
        <v>57.284670317573514</v>
      </c>
      <c r="J64" s="177">
        <v>57.568643100112098</v>
      </c>
      <c r="K64" s="177">
        <v>59.351997104220217</v>
      </c>
      <c r="L64" s="177">
        <v>61.365000390812867</v>
      </c>
      <c r="M64" s="177">
        <v>63.44608050827145</v>
      </c>
      <c r="N64" s="177">
        <v>64.438496990398576</v>
      </c>
      <c r="O64" s="193"/>
      <c r="P64" s="193"/>
      <c r="Q64" s="193"/>
      <c r="R64" s="193"/>
      <c r="S64" s="193"/>
      <c r="U64" s="12"/>
      <c r="V64" s="92"/>
      <c r="W64" s="14"/>
    </row>
    <row r="65" spans="1:23" ht="29.95" customHeight="1">
      <c r="B65" s="37">
        <v>40</v>
      </c>
      <c r="D65" s="119" t="s">
        <v>73</v>
      </c>
      <c r="E65" s="154"/>
      <c r="F65" s="32"/>
      <c r="G65" s="193"/>
      <c r="H65" s="193"/>
      <c r="I65" s="177">
        <v>-2.8129328978982384</v>
      </c>
      <c r="J65" s="177">
        <v>-1.5667843916223498</v>
      </c>
      <c r="K65" s="177">
        <v>5.9811961247271749E-2</v>
      </c>
      <c r="L65" s="177">
        <v>1.0992251421311032</v>
      </c>
      <c r="M65" s="177">
        <v>2.298075798946384</v>
      </c>
      <c r="N65" s="177">
        <v>-15.193366933073536</v>
      </c>
      <c r="O65" s="213">
        <v>-14.276348135459047</v>
      </c>
      <c r="P65" s="213">
        <v>-5.4329985321116672</v>
      </c>
      <c r="Q65" s="213"/>
      <c r="R65" s="213"/>
      <c r="S65" s="213"/>
      <c r="U65" s="12"/>
      <c r="V65" s="92"/>
      <c r="W65" s="14"/>
    </row>
    <row r="66" spans="1:23" ht="29.95" customHeight="1">
      <c r="B66" s="37">
        <v>41</v>
      </c>
      <c r="D66" s="153" t="s">
        <v>74</v>
      </c>
      <c r="E66" s="154"/>
      <c r="F66" s="32"/>
      <c r="G66" s="45">
        <v>2.7899830703999968</v>
      </c>
      <c r="H66" s="212"/>
      <c r="I66" s="45">
        <v>-0.79385170064154575</v>
      </c>
      <c r="J66" s="45">
        <v>-0.2838215911104055</v>
      </c>
      <c r="K66" s="45">
        <v>-0.40544067908592352</v>
      </c>
      <c r="L66" s="45">
        <v>-0.70635200706386281</v>
      </c>
      <c r="M66" s="45">
        <v>-0.49527189955434381</v>
      </c>
      <c r="N66" s="45">
        <v>-0.94887012681539584</v>
      </c>
      <c r="O66" s="213">
        <v>-0.67815428514000664</v>
      </c>
      <c r="P66" s="213">
        <v>0</v>
      </c>
      <c r="Q66" s="213"/>
      <c r="R66" s="213"/>
      <c r="S66" s="213"/>
      <c r="U66" s="12"/>
      <c r="V66" s="92"/>
      <c r="W66" s="14"/>
    </row>
    <row r="67" spans="1:23" s="18" customFormat="1" ht="29.95" customHeight="1">
      <c r="B67" s="37">
        <v>42</v>
      </c>
      <c r="C67" s="16"/>
      <c r="D67" s="304" t="s">
        <v>75</v>
      </c>
      <c r="E67" s="298"/>
      <c r="F67" s="17"/>
      <c r="G67" s="135">
        <v>55.125710707388052</v>
      </c>
      <c r="H67" s="135">
        <v>56.277405439755647</v>
      </c>
      <c r="I67" s="135">
        <v>53.677885719033732</v>
      </c>
      <c r="J67" s="135">
        <v>55.718037117379346</v>
      </c>
      <c r="K67" s="135">
        <v>59.006368386381567</v>
      </c>
      <c r="L67" s="135">
        <v>61.757873525880107</v>
      </c>
      <c r="M67" s="135">
        <v>65.248884407663496</v>
      </c>
      <c r="N67" s="135">
        <v>48.296259930509649</v>
      </c>
      <c r="O67" s="238"/>
      <c r="P67" s="238"/>
      <c r="Q67" s="238"/>
      <c r="R67" s="238"/>
      <c r="S67" s="238"/>
      <c r="U67" s="134"/>
      <c r="V67" s="19"/>
      <c r="W67" s="134"/>
    </row>
    <row r="68" spans="1:23" ht="9.9499999999999993" customHeight="1">
      <c r="D68" s="71"/>
      <c r="E68" s="71"/>
      <c r="F68" s="71"/>
      <c r="G68" s="198"/>
      <c r="H68" s="198"/>
      <c r="I68" s="198"/>
      <c r="J68" s="198"/>
      <c r="K68" s="198"/>
      <c r="L68" s="198"/>
      <c r="M68" s="198"/>
      <c r="N68" s="198"/>
      <c r="O68" s="199"/>
      <c r="P68" s="199"/>
      <c r="Q68" s="199"/>
      <c r="R68" s="199"/>
      <c r="S68" s="199"/>
      <c r="U68" s="15"/>
      <c r="V68" s="92"/>
      <c r="W68" s="15"/>
    </row>
    <row r="69" spans="1:23" ht="29.95" customHeight="1">
      <c r="B69" s="37">
        <v>43</v>
      </c>
      <c r="D69" s="305" t="s">
        <v>76</v>
      </c>
      <c r="E69" s="306"/>
      <c r="F69" s="32"/>
      <c r="G69" s="46">
        <v>55.889037000000002</v>
      </c>
      <c r="H69" s="46">
        <v>56.550319510000008</v>
      </c>
      <c r="I69" s="46">
        <v>54</v>
      </c>
      <c r="J69" s="46">
        <v>56.434275670000019</v>
      </c>
      <c r="K69" s="177">
        <v>59.486304760000003</v>
      </c>
      <c r="L69" s="46">
        <v>62.672214370000006</v>
      </c>
      <c r="M69" s="46">
        <v>65.248884407663496</v>
      </c>
      <c r="N69" s="46">
        <v>48.296259930509649</v>
      </c>
      <c r="O69" s="193"/>
      <c r="P69" s="193"/>
      <c r="Q69" s="193"/>
      <c r="R69" s="193"/>
      <c r="S69" s="193"/>
      <c r="U69" s="14"/>
      <c r="V69" s="92"/>
      <c r="W69" s="14"/>
    </row>
    <row r="70" spans="1:23" ht="29.95" customHeight="1">
      <c r="B70" s="37">
        <v>44</v>
      </c>
      <c r="D70" s="305" t="s">
        <v>77</v>
      </c>
      <c r="E70" s="306"/>
      <c r="F70" s="32"/>
      <c r="G70" s="46">
        <v>0.76332629261194995</v>
      </c>
      <c r="H70" s="46">
        <v>0.27291407024436154</v>
      </c>
      <c r="I70" s="46">
        <v>0.32211428096626804</v>
      </c>
      <c r="J70" s="46">
        <v>0.71623855262067337</v>
      </c>
      <c r="K70" s="46">
        <v>0.47993637361843611</v>
      </c>
      <c r="L70" s="46">
        <v>0.91434084411989858</v>
      </c>
      <c r="M70" s="46">
        <v>0</v>
      </c>
      <c r="N70" s="46">
        <v>0</v>
      </c>
      <c r="O70" s="193"/>
      <c r="P70" s="193"/>
      <c r="Q70" s="193"/>
      <c r="R70" s="193"/>
      <c r="S70" s="193"/>
      <c r="U70" s="14"/>
      <c r="V70" s="92"/>
      <c r="W70" s="14"/>
    </row>
    <row r="71" spans="1:23" ht="9.9499999999999993" customHeight="1">
      <c r="D71" s="71"/>
      <c r="E71" s="71"/>
      <c r="F71" s="71"/>
      <c r="G71" s="198"/>
      <c r="H71" s="198"/>
      <c r="I71" s="198"/>
      <c r="J71" s="198"/>
      <c r="K71" s="198"/>
      <c r="L71" s="198"/>
      <c r="M71" s="198"/>
      <c r="N71" s="198"/>
      <c r="O71" s="199"/>
      <c r="P71" s="199"/>
      <c r="Q71" s="199"/>
      <c r="R71" s="199"/>
      <c r="S71" s="199"/>
      <c r="U71" s="15"/>
      <c r="V71" s="92"/>
      <c r="W71" s="15"/>
    </row>
    <row r="72" spans="1:23" ht="29.95" customHeight="1">
      <c r="B72" s="37">
        <v>45</v>
      </c>
      <c r="D72" s="299" t="s">
        <v>65</v>
      </c>
      <c r="E72" s="299"/>
      <c r="F72" s="32"/>
      <c r="G72" s="193"/>
      <c r="H72" s="215">
        <v>2.0892152093618943E-2</v>
      </c>
      <c r="I72" s="215">
        <v>-4.6191179220312018E-2</v>
      </c>
      <c r="J72" s="215">
        <v>3.8007297996504263E-2</v>
      </c>
      <c r="K72" s="215">
        <v>5.9017356660910458E-2</v>
      </c>
      <c r="L72" s="215">
        <v>4.6630647076622678E-2</v>
      </c>
      <c r="M72" s="215">
        <v>5.6527381570553148E-2</v>
      </c>
      <c r="N72" s="215">
        <v>-0.25981477892000182</v>
      </c>
      <c r="O72" s="193"/>
      <c r="P72" s="193"/>
      <c r="Q72" s="193"/>
      <c r="R72" s="193"/>
      <c r="S72" s="193"/>
      <c r="U72" s="14"/>
      <c r="V72" s="92"/>
      <c r="W72" s="14"/>
    </row>
    <row r="73" spans="1:23" ht="29.95" customHeight="1">
      <c r="B73" s="37">
        <v>46</v>
      </c>
      <c r="D73" s="307" t="s">
        <v>66</v>
      </c>
      <c r="E73" s="307"/>
      <c r="F73" s="32"/>
      <c r="G73" s="193"/>
      <c r="H73" s="125"/>
      <c r="I73" s="125"/>
      <c r="J73" s="125"/>
      <c r="K73" s="125"/>
      <c r="L73" s="125"/>
      <c r="M73" s="125"/>
      <c r="N73" s="125"/>
      <c r="O73" s="193"/>
      <c r="P73" s="193"/>
      <c r="Q73" s="193"/>
      <c r="R73" s="193"/>
      <c r="S73" s="193"/>
      <c r="U73" s="14"/>
      <c r="V73" s="92"/>
      <c r="W73" s="14"/>
    </row>
    <row r="74" spans="1:23" ht="29.95" customHeight="1">
      <c r="B74" s="37">
        <v>47</v>
      </c>
      <c r="D74" s="307" t="s">
        <v>67</v>
      </c>
      <c r="E74" s="307"/>
      <c r="F74" s="32"/>
      <c r="G74" s="193"/>
      <c r="H74" s="125"/>
      <c r="I74" s="125"/>
      <c r="J74" s="125"/>
      <c r="K74" s="125"/>
      <c r="L74" s="125"/>
      <c r="M74" s="239">
        <v>0</v>
      </c>
      <c r="N74" s="239">
        <v>0</v>
      </c>
      <c r="O74" s="193"/>
      <c r="P74" s="193"/>
      <c r="Q74" s="193"/>
      <c r="R74" s="193"/>
      <c r="S74" s="193"/>
      <c r="U74" s="14"/>
      <c r="V74" s="92"/>
      <c r="W74" s="14"/>
    </row>
    <row r="75" spans="1:23" ht="29.95" customHeight="1">
      <c r="B75" s="37">
        <v>48</v>
      </c>
      <c r="D75" s="307" t="s">
        <v>68</v>
      </c>
      <c r="E75" s="307"/>
      <c r="F75" s="32"/>
      <c r="G75" s="193"/>
      <c r="H75" s="126"/>
      <c r="I75" s="126"/>
      <c r="J75" s="126"/>
      <c r="K75" s="126"/>
      <c r="L75" s="126"/>
      <c r="M75" s="239">
        <v>0</v>
      </c>
      <c r="N75" s="239">
        <v>0</v>
      </c>
      <c r="O75" s="193"/>
      <c r="P75" s="193"/>
      <c r="Q75" s="193"/>
      <c r="R75" s="193"/>
      <c r="S75" s="193"/>
      <c r="U75" s="14"/>
      <c r="V75" s="92"/>
      <c r="W75" s="14"/>
    </row>
    <row r="76" spans="1:23" s="1" customFormat="1" ht="29.95" customHeight="1">
      <c r="A76" s="89"/>
      <c r="B76" s="37">
        <v>49</v>
      </c>
      <c r="C76" s="21"/>
      <c r="D76" s="297" t="s">
        <v>78</v>
      </c>
      <c r="E76" s="298"/>
      <c r="F76" s="22"/>
      <c r="G76" s="200"/>
      <c r="H76" s="136">
        <v>0.02</v>
      </c>
      <c r="I76" s="136">
        <v>-3.2000000000000001E-2</v>
      </c>
      <c r="J76" s="136">
        <v>3.7999999999999999E-2</v>
      </c>
      <c r="K76" s="136">
        <v>4.5999999999999999E-2</v>
      </c>
      <c r="L76" s="136">
        <v>3.5000000000000003E-2</v>
      </c>
      <c r="M76" s="136">
        <v>5.6527381570553148E-2</v>
      </c>
      <c r="N76" s="136">
        <v>-0.25981477892000182</v>
      </c>
      <c r="O76" s="201"/>
      <c r="P76" s="201"/>
      <c r="Q76" s="201"/>
      <c r="R76" s="201"/>
      <c r="S76" s="201"/>
      <c r="U76" s="134"/>
      <c r="V76" s="23"/>
      <c r="W76" s="134"/>
    </row>
    <row r="77" spans="1:23" ht="9.9499999999999993" customHeight="1">
      <c r="D77" s="71"/>
      <c r="E77" s="71"/>
      <c r="F77" s="71"/>
      <c r="G77" s="198"/>
      <c r="H77" s="198"/>
      <c r="I77" s="198"/>
      <c r="J77" s="198"/>
      <c r="K77" s="198"/>
      <c r="L77" s="198"/>
      <c r="M77" s="198"/>
      <c r="N77" s="198"/>
      <c r="O77" s="199"/>
      <c r="P77" s="199"/>
      <c r="Q77" s="199"/>
      <c r="R77" s="199"/>
      <c r="S77" s="199"/>
      <c r="U77" s="15"/>
      <c r="V77" s="92"/>
      <c r="W77" s="15"/>
    </row>
    <row r="78" spans="1:23" s="26" customFormat="1" ht="29.95" customHeight="1">
      <c r="B78" s="29"/>
      <c r="C78" s="25"/>
      <c r="D78" s="294" t="s">
        <v>149</v>
      </c>
      <c r="E78" s="296"/>
      <c r="F78" s="38"/>
      <c r="G78" s="191"/>
      <c r="H78" s="191"/>
      <c r="I78" s="191"/>
      <c r="J78" s="191"/>
      <c r="K78" s="191"/>
      <c r="L78" s="191"/>
      <c r="M78" s="191"/>
      <c r="N78" s="191"/>
      <c r="O78" s="192"/>
      <c r="P78" s="192"/>
      <c r="Q78" s="192"/>
      <c r="R78" s="227"/>
      <c r="S78" s="227"/>
      <c r="U78" s="27"/>
      <c r="V78" s="28"/>
      <c r="W78" s="27"/>
    </row>
    <row r="79" spans="1:23" ht="9.9499999999999993" customHeight="1">
      <c r="D79" s="71"/>
      <c r="E79" s="71"/>
      <c r="F79" s="71"/>
      <c r="G79" s="198"/>
      <c r="H79" s="198"/>
      <c r="I79" s="198"/>
      <c r="J79" s="198"/>
      <c r="K79" s="198"/>
      <c r="L79" s="198"/>
      <c r="M79" s="198"/>
      <c r="N79" s="198"/>
      <c r="O79" s="199"/>
      <c r="P79" s="199"/>
      <c r="Q79" s="199"/>
      <c r="R79" s="199"/>
      <c r="S79" s="199"/>
      <c r="U79" s="15"/>
      <c r="V79" s="92"/>
      <c r="W79" s="15"/>
    </row>
    <row r="80" spans="1:23" ht="29.95" customHeight="1">
      <c r="B80" s="37">
        <v>50</v>
      </c>
      <c r="D80" s="302" t="s">
        <v>79</v>
      </c>
      <c r="E80" s="303"/>
      <c r="F80" s="32"/>
      <c r="G80" s="177">
        <v>670.59554121917256</v>
      </c>
      <c r="H80" s="177">
        <v>656.66512401903458</v>
      </c>
      <c r="I80" s="177">
        <v>651.89305673631986</v>
      </c>
      <c r="J80" s="177">
        <v>673.05998541772033</v>
      </c>
      <c r="K80" s="177">
        <v>662.17991275829797</v>
      </c>
      <c r="L80" s="177">
        <v>708.70503189980298</v>
      </c>
      <c r="M80" s="177">
        <v>726.19400697151002</v>
      </c>
      <c r="N80" s="177">
        <v>734.56817641468467</v>
      </c>
      <c r="O80" s="193"/>
      <c r="P80" s="193"/>
      <c r="Q80" s="193"/>
      <c r="R80" s="193"/>
      <c r="S80" s="193"/>
      <c r="U80" s="14"/>
      <c r="V80" s="92"/>
      <c r="W80" s="14"/>
    </row>
    <row r="81" spans="2:23" ht="29.95" customHeight="1">
      <c r="B81" s="37">
        <v>51</v>
      </c>
      <c r="D81" s="302" t="s">
        <v>80</v>
      </c>
      <c r="E81" s="303"/>
      <c r="F81" s="32"/>
      <c r="G81" s="177">
        <v>684.599963</v>
      </c>
      <c r="H81" s="177">
        <v>659.69968048999999</v>
      </c>
      <c r="I81" s="177">
        <v>659.88699999999994</v>
      </c>
      <c r="J81" s="177">
        <v>676.64572433000001</v>
      </c>
      <c r="K81" s="177">
        <v>665.29569523999999</v>
      </c>
      <c r="L81" s="177">
        <v>709.90147072333343</v>
      </c>
      <c r="M81" s="177">
        <v>728.32493283233657</v>
      </c>
      <c r="N81" s="177">
        <v>734.56597904650266</v>
      </c>
      <c r="O81" s="193"/>
      <c r="P81" s="193"/>
      <c r="Q81" s="193"/>
      <c r="R81" s="193"/>
      <c r="S81" s="193"/>
      <c r="U81" s="14"/>
      <c r="V81" s="92"/>
      <c r="W81" s="14"/>
    </row>
    <row r="82" spans="2:23" ht="29.95" customHeight="1">
      <c r="B82" s="37">
        <v>52</v>
      </c>
      <c r="D82" s="302" t="s">
        <v>81</v>
      </c>
      <c r="E82" s="303"/>
      <c r="F82" s="32"/>
      <c r="G82" s="177">
        <v>14.004421780827442</v>
      </c>
      <c r="H82" s="177">
        <v>3.0345564709654127</v>
      </c>
      <c r="I82" s="177">
        <v>7.9939432636800802</v>
      </c>
      <c r="J82" s="177">
        <v>3.5857389122796803</v>
      </c>
      <c r="K82" s="177">
        <v>3.1157824817020128</v>
      </c>
      <c r="L82" s="177">
        <v>1.1964388235304568</v>
      </c>
      <c r="M82" s="177">
        <v>2.1309258608265509</v>
      </c>
      <c r="N82" s="177">
        <v>-2.1973681820099955E-3</v>
      </c>
      <c r="O82" s="193"/>
      <c r="P82" s="193"/>
      <c r="Q82" s="193"/>
      <c r="R82" s="193"/>
      <c r="S82" s="193"/>
      <c r="U82" s="14"/>
      <c r="V82" s="92"/>
      <c r="W82" s="14"/>
    </row>
    <row r="83" spans="2:23" ht="9.9499999999999993" customHeight="1">
      <c r="D83" s="71"/>
      <c r="E83" s="71"/>
      <c r="F83" s="71"/>
      <c r="G83" s="246"/>
      <c r="H83" s="246"/>
      <c r="I83" s="246"/>
      <c r="J83" s="246"/>
      <c r="K83" s="246"/>
      <c r="L83" s="246"/>
      <c r="M83" s="246"/>
      <c r="N83" s="246"/>
      <c r="O83" s="199"/>
      <c r="P83" s="199"/>
      <c r="Q83" s="199"/>
      <c r="R83" s="199"/>
      <c r="S83" s="199"/>
      <c r="U83" s="15"/>
      <c r="V83" s="92"/>
      <c r="W83" s="15"/>
    </row>
    <row r="84" spans="2:23" ht="29.95" customHeight="1">
      <c r="B84" s="37">
        <v>53</v>
      </c>
      <c r="D84" s="299" t="s">
        <v>65</v>
      </c>
      <c r="E84" s="299"/>
      <c r="F84" s="32"/>
      <c r="G84" s="212"/>
      <c r="H84" s="215">
        <v>-2.0773202838199389E-2</v>
      </c>
      <c r="I84" s="215">
        <v>-7.2671246091278174E-3</v>
      </c>
      <c r="J84" s="215">
        <v>3.2469940372385597E-2</v>
      </c>
      <c r="K84" s="215">
        <v>-1.6165086166383569E-2</v>
      </c>
      <c r="L84" s="215">
        <v>7.0260541350017025E-2</v>
      </c>
      <c r="M84" s="215">
        <v>2.4677368276650791E-2</v>
      </c>
      <c r="N84" s="215">
        <v>1.1531587100392038E-2</v>
      </c>
      <c r="O84" s="193"/>
      <c r="P84" s="193"/>
      <c r="Q84" s="193"/>
      <c r="R84" s="193"/>
      <c r="S84" s="193"/>
      <c r="U84" s="14"/>
      <c r="V84" s="92"/>
      <c r="W84" s="14"/>
    </row>
    <row r="85" spans="2:23" ht="29.95" customHeight="1">
      <c r="B85" s="37">
        <v>54</v>
      </c>
      <c r="D85" s="299" t="s">
        <v>66</v>
      </c>
      <c r="E85" s="299"/>
      <c r="F85" s="32"/>
      <c r="G85" s="193"/>
      <c r="H85" s="125"/>
      <c r="I85" s="125"/>
      <c r="J85" s="125"/>
      <c r="K85" s="125"/>
      <c r="L85" s="125"/>
      <c r="M85" s="125"/>
      <c r="N85" s="125"/>
      <c r="O85" s="193"/>
      <c r="P85" s="193"/>
      <c r="Q85" s="193"/>
      <c r="R85" s="193"/>
      <c r="S85" s="193"/>
      <c r="U85" s="14"/>
      <c r="V85" s="92"/>
      <c r="W85" s="14"/>
    </row>
    <row r="86" spans="2:23" ht="29.95" customHeight="1">
      <c r="B86" s="37">
        <v>55</v>
      </c>
      <c r="D86" s="299" t="s">
        <v>67</v>
      </c>
      <c r="E86" s="299"/>
      <c r="F86" s="32"/>
      <c r="G86" s="193"/>
      <c r="H86" s="125"/>
      <c r="I86" s="125"/>
      <c r="J86" s="125"/>
      <c r="K86" s="125"/>
      <c r="L86" s="125"/>
      <c r="M86" s="239">
        <v>0</v>
      </c>
      <c r="N86" s="239">
        <v>0</v>
      </c>
      <c r="O86" s="193"/>
      <c r="P86" s="193"/>
      <c r="Q86" s="193"/>
      <c r="R86" s="193"/>
      <c r="S86" s="193"/>
      <c r="U86" s="14"/>
      <c r="V86" s="92"/>
      <c r="W86" s="14"/>
    </row>
    <row r="87" spans="2:23" ht="29.95" customHeight="1">
      <c r="B87" s="37">
        <v>56</v>
      </c>
      <c r="D87" s="299" t="s">
        <v>68</v>
      </c>
      <c r="E87" s="299"/>
      <c r="F87" s="32"/>
      <c r="G87" s="193"/>
      <c r="H87" s="126"/>
      <c r="I87" s="126"/>
      <c r="J87" s="126"/>
      <c r="K87" s="126"/>
      <c r="L87" s="126"/>
      <c r="M87" s="239">
        <v>0</v>
      </c>
      <c r="N87" s="239">
        <v>0</v>
      </c>
      <c r="O87" s="193"/>
      <c r="P87" s="193"/>
      <c r="Q87" s="193"/>
      <c r="R87" s="193"/>
      <c r="S87" s="193"/>
      <c r="U87" s="14"/>
      <c r="V87" s="92"/>
      <c r="W87" s="14"/>
    </row>
    <row r="88" spans="2:23" s="1" customFormat="1" ht="29.95" customHeight="1">
      <c r="B88" s="37">
        <v>57</v>
      </c>
      <c r="C88" s="21"/>
      <c r="D88" s="297" t="s">
        <v>82</v>
      </c>
      <c r="E88" s="298"/>
      <c r="F88" s="22"/>
      <c r="G88" s="200"/>
      <c r="H88" s="136">
        <v>-3.0800000000000001E-2</v>
      </c>
      <c r="I88" s="136">
        <v>2.6849554937583512E-3</v>
      </c>
      <c r="J88" s="136">
        <v>2.3E-2</v>
      </c>
      <c r="K88" s="136">
        <v>-2.1999999999999999E-2</v>
      </c>
      <c r="L88" s="136">
        <v>5.7000000000000002E-2</v>
      </c>
      <c r="M88" s="136">
        <v>2.4677368276650791E-2</v>
      </c>
      <c r="N88" s="136">
        <v>1.1531587100392038E-2</v>
      </c>
      <c r="O88" s="201"/>
      <c r="P88" s="201"/>
      <c r="Q88" s="201"/>
      <c r="R88" s="201"/>
      <c r="S88" s="201"/>
      <c r="U88" s="134"/>
      <c r="V88" s="23"/>
      <c r="W88" s="134"/>
    </row>
    <row r="89" spans="2:23" ht="9.9499999999999993" customHeight="1">
      <c r="D89" s="71"/>
      <c r="E89" s="71"/>
      <c r="F89" s="71"/>
      <c r="G89" s="198"/>
      <c r="H89" s="198"/>
      <c r="I89" s="198"/>
      <c r="J89" s="198"/>
      <c r="K89" s="198"/>
      <c r="L89" s="198"/>
      <c r="M89" s="198"/>
      <c r="N89" s="198"/>
      <c r="O89" s="199"/>
      <c r="P89" s="199"/>
      <c r="Q89" s="199"/>
      <c r="R89" s="199"/>
      <c r="S89" s="199"/>
      <c r="U89" s="15"/>
      <c r="V89" s="92"/>
      <c r="W89" s="15"/>
    </row>
    <row r="90" spans="2:23" s="26" customFormat="1" ht="29.95" customHeight="1">
      <c r="B90" s="24"/>
      <c r="C90" s="25"/>
      <c r="D90" s="294" t="s">
        <v>150</v>
      </c>
      <c r="E90" s="296"/>
      <c r="F90" s="38"/>
      <c r="G90" s="191"/>
      <c r="H90" s="191"/>
      <c r="I90" s="191"/>
      <c r="J90" s="191"/>
      <c r="K90" s="191"/>
      <c r="L90" s="191"/>
      <c r="M90" s="191"/>
      <c r="N90" s="191"/>
      <c r="O90" s="192"/>
      <c r="P90" s="192"/>
      <c r="Q90" s="192"/>
      <c r="R90" s="192"/>
      <c r="S90" s="192"/>
      <c r="U90" s="27"/>
      <c r="V90" s="28"/>
      <c r="W90" s="27"/>
    </row>
    <row r="91" spans="2:23" ht="9.9499999999999993" customHeight="1">
      <c r="D91" s="71"/>
      <c r="E91" s="71"/>
      <c r="F91" s="71"/>
      <c r="G91" s="198"/>
      <c r="H91" s="198"/>
      <c r="I91" s="198"/>
      <c r="J91" s="198"/>
      <c r="K91" s="198"/>
      <c r="L91" s="198"/>
      <c r="M91" s="198"/>
      <c r="N91" s="198"/>
      <c r="O91" s="199"/>
      <c r="P91" s="199"/>
      <c r="Q91" s="199"/>
      <c r="R91" s="199"/>
      <c r="S91" s="199"/>
      <c r="U91" s="15"/>
      <c r="V91" s="92"/>
      <c r="W91" s="15"/>
    </row>
    <row r="92" spans="2:23" s="19" customFormat="1" ht="29.95" customHeight="1">
      <c r="C92" s="30"/>
      <c r="D92" s="127" t="s">
        <v>0</v>
      </c>
      <c r="E92" s="128" t="s">
        <v>83</v>
      </c>
      <c r="F92" s="4"/>
      <c r="G92" s="129" t="s">
        <v>142</v>
      </c>
      <c r="H92" s="130" t="s">
        <v>3</v>
      </c>
      <c r="I92" s="130" t="s">
        <v>4</v>
      </c>
      <c r="J92" s="130" t="s">
        <v>5</v>
      </c>
      <c r="K92" s="130" t="s">
        <v>6</v>
      </c>
      <c r="L92" s="130" t="s">
        <v>7</v>
      </c>
      <c r="M92" s="130" t="s">
        <v>8</v>
      </c>
      <c r="N92" s="128" t="s">
        <v>9</v>
      </c>
      <c r="O92" s="138" t="s">
        <v>10</v>
      </c>
      <c r="P92" s="138" t="s">
        <v>175</v>
      </c>
      <c r="Q92" s="138" t="s">
        <v>179</v>
      </c>
      <c r="R92" s="267" t="s">
        <v>187</v>
      </c>
      <c r="S92" s="267" t="s">
        <v>188</v>
      </c>
      <c r="U92" s="31"/>
      <c r="W92" s="31"/>
    </row>
    <row r="93" spans="2:23" ht="9.9499999999999993" customHeight="1">
      <c r="D93" s="71"/>
      <c r="E93" s="71"/>
      <c r="F93" s="71"/>
      <c r="G93" s="198"/>
      <c r="H93" s="198"/>
      <c r="I93" s="198"/>
      <c r="J93" s="198"/>
      <c r="K93" s="198"/>
      <c r="L93" s="198"/>
      <c r="M93" s="198"/>
      <c r="N93" s="198"/>
      <c r="O93" s="199"/>
      <c r="P93" s="199"/>
      <c r="Q93" s="199"/>
      <c r="R93" s="199"/>
      <c r="S93" s="199"/>
      <c r="U93" s="15"/>
      <c r="V93" s="92"/>
      <c r="W93" s="15"/>
    </row>
    <row r="94" spans="2:23" s="7" customFormat="1" ht="29.95" customHeight="1">
      <c r="B94" s="37">
        <v>58</v>
      </c>
      <c r="C94" s="8"/>
      <c r="D94" s="9" t="s">
        <v>84</v>
      </c>
      <c r="E94" s="10" t="s">
        <v>85</v>
      </c>
      <c r="F94" s="11"/>
      <c r="G94" s="216" t="s">
        <v>86</v>
      </c>
      <c r="H94" s="228">
        <v>2.7199999999999998E-2</v>
      </c>
      <c r="I94" s="228">
        <v>2.5499999999999998E-2</v>
      </c>
      <c r="J94" s="228">
        <v>2.3800000000000002E-2</v>
      </c>
      <c r="K94" s="228">
        <v>2.2200000000000001E-2</v>
      </c>
      <c r="L94" s="228">
        <v>1.9099999999999999E-2</v>
      </c>
      <c r="M94" s="228">
        <v>1.5800000000000002E-2</v>
      </c>
      <c r="N94" s="228">
        <v>1.09E-2</v>
      </c>
      <c r="O94" s="212"/>
      <c r="P94" s="212"/>
      <c r="Q94" s="212"/>
      <c r="R94" s="212"/>
      <c r="S94" s="212"/>
      <c r="U94" s="14" t="s">
        <v>199</v>
      </c>
      <c r="V94" s="13"/>
      <c r="W94" s="14"/>
    </row>
    <row r="95" spans="2:23" s="7" customFormat="1" ht="29.95" customHeight="1">
      <c r="B95" s="37">
        <v>59</v>
      </c>
      <c r="C95" s="8"/>
      <c r="D95" s="9" t="s">
        <v>87</v>
      </c>
      <c r="E95" s="10" t="s">
        <v>88</v>
      </c>
      <c r="F95" s="11"/>
      <c r="G95" s="216" t="s">
        <v>86</v>
      </c>
      <c r="H95" s="229">
        <v>0.21</v>
      </c>
      <c r="I95" s="229">
        <v>0.2</v>
      </c>
      <c r="J95" s="229">
        <v>0.2</v>
      </c>
      <c r="K95" s="229">
        <v>0.19</v>
      </c>
      <c r="L95" s="229">
        <v>0.19</v>
      </c>
      <c r="M95" s="229">
        <v>0.19</v>
      </c>
      <c r="N95" s="229">
        <v>0.17</v>
      </c>
      <c r="O95" s="212"/>
      <c r="P95" s="212"/>
      <c r="Q95" s="212"/>
      <c r="R95" s="212"/>
      <c r="S95" s="212"/>
      <c r="U95" s="14"/>
      <c r="V95" s="13"/>
      <c r="W95" s="14"/>
    </row>
    <row r="96" spans="2:23" ht="9.9499999999999993" customHeight="1">
      <c r="D96" s="71"/>
      <c r="E96" s="71"/>
      <c r="F96" s="71"/>
      <c r="G96" s="202"/>
      <c r="H96" s="246"/>
      <c r="I96" s="246"/>
      <c r="J96" s="246"/>
      <c r="K96" s="246"/>
      <c r="L96" s="246"/>
      <c r="M96" s="246"/>
      <c r="N96" s="246"/>
      <c r="O96" s="247"/>
      <c r="P96" s="247"/>
      <c r="Q96" s="247"/>
      <c r="R96" s="247"/>
      <c r="S96" s="247"/>
      <c r="U96" s="15"/>
      <c r="V96" s="92"/>
      <c r="W96" s="15"/>
    </row>
    <row r="97" spans="2:23" ht="29.95" customHeight="1">
      <c r="B97" s="37">
        <v>60</v>
      </c>
      <c r="D97" s="252" t="s">
        <v>89</v>
      </c>
      <c r="E97" s="94" t="s">
        <v>90</v>
      </c>
      <c r="F97" s="32"/>
      <c r="G97" s="224" t="s">
        <v>86</v>
      </c>
      <c r="H97" s="177">
        <v>-3.5542087972723948</v>
      </c>
      <c r="I97" s="177">
        <v>-7.051060499432424</v>
      </c>
      <c r="J97" s="177">
        <v>-9.3747182032928116</v>
      </c>
      <c r="K97" s="177">
        <v>-12.749403846723567</v>
      </c>
      <c r="L97" s="177">
        <v>-17.5</v>
      </c>
      <c r="M97" s="261">
        <v>-28.798461107274036</v>
      </c>
      <c r="N97" s="177">
        <v>-37.66236461582448</v>
      </c>
      <c r="O97" s="212"/>
      <c r="P97" s="212"/>
      <c r="Q97" s="212"/>
      <c r="R97" s="212"/>
      <c r="S97" s="212"/>
      <c r="U97" s="14"/>
      <c r="V97" s="92"/>
      <c r="W97" s="14"/>
    </row>
    <row r="98" spans="2:23" ht="29.95" customHeight="1">
      <c r="B98" s="37">
        <v>61</v>
      </c>
      <c r="D98" s="252" t="s">
        <v>91</v>
      </c>
      <c r="E98" s="20" t="s">
        <v>92</v>
      </c>
      <c r="F98" s="32"/>
      <c r="G98" s="224" t="s">
        <v>93</v>
      </c>
      <c r="H98" s="230">
        <v>0</v>
      </c>
      <c r="I98" s="177">
        <v>-0.85390831185293337</v>
      </c>
      <c r="J98" s="177">
        <v>-0.51062273898730837</v>
      </c>
      <c r="K98" s="177">
        <v>-3.4019044149133606</v>
      </c>
      <c r="L98" s="177">
        <v>-3.0586514825092763</v>
      </c>
      <c r="M98" s="177">
        <v>-3.6552871804675533</v>
      </c>
      <c r="N98" s="177">
        <v>-4.695752508779151</v>
      </c>
      <c r="O98" s="212"/>
      <c r="P98" s="212"/>
      <c r="Q98" s="212"/>
      <c r="R98" s="212"/>
      <c r="S98" s="212"/>
      <c r="U98" s="14" t="s">
        <v>182</v>
      </c>
      <c r="V98" s="92"/>
      <c r="W98" s="14"/>
    </row>
    <row r="99" spans="2:23" ht="29.95" customHeight="1">
      <c r="B99" s="37">
        <v>62</v>
      </c>
      <c r="D99" s="252" t="s">
        <v>94</v>
      </c>
      <c r="E99" s="20" t="s">
        <v>95</v>
      </c>
      <c r="F99" s="32"/>
      <c r="G99" s="224" t="s">
        <v>93</v>
      </c>
      <c r="H99" s="177">
        <v>0</v>
      </c>
      <c r="I99" s="177">
        <v>0</v>
      </c>
      <c r="J99" s="177">
        <v>0</v>
      </c>
      <c r="K99" s="177">
        <v>-0.23681101700299223</v>
      </c>
      <c r="L99" s="177">
        <v>0</v>
      </c>
      <c r="M99" s="177">
        <v>-4.1110899396245486</v>
      </c>
      <c r="N99" s="177">
        <v>-6.5790369450912749</v>
      </c>
      <c r="O99" s="213"/>
      <c r="P99" s="213"/>
      <c r="Q99" s="213"/>
      <c r="R99" s="213"/>
      <c r="S99" s="213"/>
      <c r="U99" s="14"/>
      <c r="V99" s="92"/>
      <c r="W99" s="14"/>
    </row>
    <row r="100" spans="2:23" ht="29.95" customHeight="1">
      <c r="B100" s="37">
        <v>63</v>
      </c>
      <c r="D100" s="252" t="s">
        <v>96</v>
      </c>
      <c r="E100" s="20" t="s">
        <v>97</v>
      </c>
      <c r="F100" s="32"/>
      <c r="G100" s="224" t="s">
        <v>98</v>
      </c>
      <c r="H100" s="177">
        <v>0</v>
      </c>
      <c r="I100" s="177">
        <v>-1.336133463433498</v>
      </c>
      <c r="J100" s="177">
        <v>-1.336133463433498</v>
      </c>
      <c r="K100" s="177">
        <v>-1.336133463433498</v>
      </c>
      <c r="L100" s="177">
        <v>-0.60796729731168853</v>
      </c>
      <c r="M100" s="177">
        <v>-0.5735700000000179</v>
      </c>
      <c r="N100" s="177">
        <v>-0.5735700000000179</v>
      </c>
      <c r="O100" s="212"/>
      <c r="P100" s="212"/>
      <c r="Q100" s="212"/>
      <c r="R100" s="212"/>
      <c r="S100" s="212"/>
      <c r="U100" s="14"/>
      <c r="V100" s="92"/>
      <c r="W100" s="14"/>
    </row>
    <row r="101" spans="2:23" ht="29.95" customHeight="1">
      <c r="B101" s="37">
        <v>64</v>
      </c>
      <c r="D101" s="252" t="s">
        <v>99</v>
      </c>
      <c r="E101" s="20" t="s">
        <v>100</v>
      </c>
      <c r="F101" s="32"/>
      <c r="G101" s="224" t="s">
        <v>98</v>
      </c>
      <c r="H101" s="177">
        <v>0</v>
      </c>
      <c r="I101" s="177">
        <v>0</v>
      </c>
      <c r="J101" s="177">
        <v>0</v>
      </c>
      <c r="K101" s="177">
        <v>0</v>
      </c>
      <c r="L101" s="177">
        <v>0</v>
      </c>
      <c r="M101" s="177">
        <v>0</v>
      </c>
      <c r="N101" s="177">
        <v>0</v>
      </c>
      <c r="O101" s="212"/>
      <c r="P101" s="212"/>
      <c r="Q101" s="212"/>
      <c r="R101" s="212"/>
      <c r="S101" s="212"/>
      <c r="U101" s="14"/>
      <c r="V101" s="92"/>
      <c r="W101" s="14"/>
    </row>
    <row r="102" spans="2:23" s="1" customFormat="1" ht="29.95" customHeight="1">
      <c r="B102" s="37">
        <v>65</v>
      </c>
      <c r="C102" s="21"/>
      <c r="D102" s="297" t="s">
        <v>101</v>
      </c>
      <c r="E102" s="298"/>
      <c r="F102" s="22"/>
      <c r="G102" s="203"/>
      <c r="H102" s="139">
        <v>-3.5542087972723948</v>
      </c>
      <c r="I102" s="139">
        <v>-9.2411022747188554</v>
      </c>
      <c r="J102" s="139">
        <v>-11.221474405713618</v>
      </c>
      <c r="K102" s="139">
        <v>-17.724252742073418</v>
      </c>
      <c r="L102" s="140">
        <v>-21.166618779820965</v>
      </c>
      <c r="M102" s="140">
        <v>-37.138408227366156</v>
      </c>
      <c r="N102" s="140">
        <v>-49.510724069694923</v>
      </c>
      <c r="O102" s="140">
        <v>0</v>
      </c>
      <c r="P102" s="140">
        <v>0</v>
      </c>
      <c r="Q102" s="140">
        <v>0</v>
      </c>
      <c r="R102" s="140">
        <v>0</v>
      </c>
      <c r="S102" s="140">
        <v>0</v>
      </c>
      <c r="U102" s="134"/>
      <c r="V102" s="23"/>
      <c r="W102" s="134"/>
    </row>
    <row r="103" spans="2:23" ht="29.95" customHeight="1">
      <c r="B103" s="37">
        <v>66</v>
      </c>
      <c r="D103" s="81" t="s">
        <v>102</v>
      </c>
      <c r="E103" s="20" t="s">
        <v>103</v>
      </c>
      <c r="F103" s="32"/>
      <c r="G103" s="224" t="s">
        <v>104</v>
      </c>
      <c r="H103" s="211">
        <v>0</v>
      </c>
      <c r="I103" s="211">
        <v>3.0691560452737576E-2</v>
      </c>
      <c r="J103" s="211">
        <v>1.2666236990185098E-2</v>
      </c>
      <c r="K103" s="211">
        <v>1.2184520701794099E-2</v>
      </c>
      <c r="L103" s="211">
        <v>1.2184520701794099E-2</v>
      </c>
      <c r="M103" s="211">
        <v>1.2184520701794099E-2</v>
      </c>
      <c r="N103" s="211">
        <v>1.2184520701794099E-2</v>
      </c>
      <c r="O103" s="193"/>
      <c r="P103" s="193"/>
      <c r="Q103" s="193"/>
      <c r="R103" s="193"/>
      <c r="S103" s="193"/>
      <c r="U103" s="14"/>
      <c r="V103" s="92"/>
      <c r="W103" s="14"/>
    </row>
    <row r="104" spans="2:23" ht="29.95" customHeight="1">
      <c r="B104" s="37">
        <v>67</v>
      </c>
      <c r="D104" s="81" t="s">
        <v>105</v>
      </c>
      <c r="E104" s="20" t="s">
        <v>106</v>
      </c>
      <c r="F104" s="32"/>
      <c r="G104" s="224" t="s">
        <v>104</v>
      </c>
      <c r="H104" s="211">
        <v>0.80399582122379343</v>
      </c>
      <c r="I104" s="211">
        <v>0.10909186213586963</v>
      </c>
      <c r="J104" s="211">
        <v>0.1</v>
      </c>
      <c r="K104" s="211">
        <v>4.0028271538631088E-2</v>
      </c>
      <c r="L104" s="211">
        <v>4.0028271538631088E-2</v>
      </c>
      <c r="M104" s="211">
        <v>4.0028271538631088E-2</v>
      </c>
      <c r="N104" s="211">
        <v>4.0028271538631088E-2</v>
      </c>
      <c r="O104" s="193"/>
      <c r="P104" s="193"/>
      <c r="Q104" s="193"/>
      <c r="R104" s="193"/>
      <c r="S104" s="193"/>
      <c r="U104" s="14"/>
      <c r="V104" s="92"/>
      <c r="W104" s="14"/>
    </row>
    <row r="105" spans="2:23" ht="29.95" customHeight="1">
      <c r="B105" s="37">
        <v>68</v>
      </c>
      <c r="D105" s="81" t="s">
        <v>107</v>
      </c>
      <c r="E105" s="20" t="s">
        <v>108</v>
      </c>
      <c r="F105" s="32"/>
      <c r="G105" s="224" t="s">
        <v>104</v>
      </c>
      <c r="H105" s="211">
        <v>0</v>
      </c>
      <c r="I105" s="211">
        <v>0</v>
      </c>
      <c r="J105" s="211">
        <v>0</v>
      </c>
      <c r="K105" s="211">
        <v>0</v>
      </c>
      <c r="L105" s="211">
        <v>0</v>
      </c>
      <c r="M105" s="211">
        <v>0</v>
      </c>
      <c r="N105" s="211">
        <v>0</v>
      </c>
      <c r="O105" s="193"/>
      <c r="P105" s="193"/>
      <c r="Q105" s="193"/>
      <c r="R105" s="193"/>
      <c r="S105" s="193"/>
      <c r="U105" s="14"/>
      <c r="V105" s="92"/>
      <c r="W105" s="14"/>
    </row>
    <row r="106" spans="2:23" ht="29.95" customHeight="1">
      <c r="B106" s="37">
        <v>69</v>
      </c>
      <c r="D106" s="81" t="s">
        <v>109</v>
      </c>
      <c r="E106" s="20" t="s">
        <v>110</v>
      </c>
      <c r="F106" s="32"/>
      <c r="G106" s="224" t="s">
        <v>104</v>
      </c>
      <c r="H106" s="211">
        <v>0</v>
      </c>
      <c r="I106" s="211">
        <v>0</v>
      </c>
      <c r="J106" s="211">
        <v>0</v>
      </c>
      <c r="K106" s="211">
        <v>0</v>
      </c>
      <c r="L106" s="211">
        <v>0</v>
      </c>
      <c r="M106" s="211">
        <v>0</v>
      </c>
      <c r="N106" s="211">
        <v>0</v>
      </c>
      <c r="O106" s="193"/>
      <c r="P106" s="193"/>
      <c r="Q106" s="193"/>
      <c r="R106" s="193"/>
      <c r="S106" s="193"/>
      <c r="U106" s="14"/>
      <c r="V106" s="92"/>
      <c r="W106" s="14"/>
    </row>
    <row r="107" spans="2:23" s="1" customFormat="1" ht="29.95" customHeight="1">
      <c r="B107" s="37">
        <v>70</v>
      </c>
      <c r="C107" s="21"/>
      <c r="D107" s="297" t="s">
        <v>111</v>
      </c>
      <c r="E107" s="298"/>
      <c r="F107" s="22"/>
      <c r="G107" s="203"/>
      <c r="H107" s="139">
        <v>0.80399582122379343</v>
      </c>
      <c r="I107" s="139">
        <v>0.13978342258860721</v>
      </c>
      <c r="J107" s="139">
        <v>0.1126662369901851</v>
      </c>
      <c r="K107" s="139">
        <v>5.2212792240425188E-2</v>
      </c>
      <c r="L107" s="140">
        <v>5.2212792240425188E-2</v>
      </c>
      <c r="M107" s="140">
        <v>5.2212792240425188E-2</v>
      </c>
      <c r="N107" s="140">
        <v>5.2212792240425188E-2</v>
      </c>
      <c r="O107" s="141"/>
      <c r="P107" s="141"/>
      <c r="Q107" s="141"/>
      <c r="R107" s="141"/>
      <c r="S107" s="141"/>
      <c r="U107" s="134"/>
      <c r="V107" s="23"/>
      <c r="W107" s="134"/>
    </row>
    <row r="108" spans="2:23" s="1" customFormat="1" ht="29.95" customHeight="1">
      <c r="B108" s="37">
        <v>71</v>
      </c>
      <c r="C108" s="21"/>
      <c r="D108" s="297" t="s">
        <v>112</v>
      </c>
      <c r="E108" s="298"/>
      <c r="F108" s="22"/>
      <c r="G108" s="203"/>
      <c r="H108" s="139">
        <v>0</v>
      </c>
      <c r="I108" s="139">
        <v>-8.43</v>
      </c>
      <c r="J108" s="139">
        <v>7.7274809640016429E-2</v>
      </c>
      <c r="K108" s="139">
        <v>-7.1130725428779442</v>
      </c>
      <c r="L108" s="140">
        <v>-5.8208421661250895</v>
      </c>
      <c r="M108" s="140">
        <v>-5.5736760005222781</v>
      </c>
      <c r="N108" s="140">
        <v>-3.0637447601378653</v>
      </c>
      <c r="O108" s="140"/>
      <c r="P108" s="140"/>
      <c r="Q108" s="140"/>
      <c r="R108" s="140"/>
      <c r="S108" s="140"/>
      <c r="U108" s="134" t="s">
        <v>184</v>
      </c>
      <c r="V108" s="23"/>
      <c r="W108" s="134"/>
    </row>
    <row r="109" spans="2:23" ht="29.95" customHeight="1">
      <c r="B109" s="37">
        <v>72</v>
      </c>
      <c r="D109" s="252" t="s">
        <v>113</v>
      </c>
      <c r="E109" s="20" t="s">
        <v>114</v>
      </c>
      <c r="F109" s="32"/>
      <c r="G109" s="224" t="s">
        <v>115</v>
      </c>
      <c r="H109" s="211">
        <v>0</v>
      </c>
      <c r="I109" s="211">
        <v>0</v>
      </c>
      <c r="J109" s="211">
        <v>10.520151707592618</v>
      </c>
      <c r="K109" s="211">
        <v>3.1800397025333496</v>
      </c>
      <c r="L109" s="177">
        <v>3.6010944355958827</v>
      </c>
      <c r="M109" s="177">
        <v>0.15146114375465913</v>
      </c>
      <c r="N109" s="177">
        <v>0.1513878624963354</v>
      </c>
      <c r="O109" s="212"/>
      <c r="P109" s="212"/>
      <c r="Q109" s="212"/>
      <c r="R109" s="212"/>
      <c r="S109" s="212"/>
      <c r="U109" s="14"/>
      <c r="V109" s="92"/>
      <c r="W109" s="14"/>
    </row>
    <row r="110" spans="2:23" ht="29.95" customHeight="1">
      <c r="B110" s="37">
        <v>73</v>
      </c>
      <c r="D110" s="252" t="s">
        <v>116</v>
      </c>
      <c r="E110" s="20" t="s">
        <v>117</v>
      </c>
      <c r="F110" s="32"/>
      <c r="G110" s="224" t="s">
        <v>115</v>
      </c>
      <c r="H110" s="211">
        <v>0</v>
      </c>
      <c r="I110" s="211">
        <v>0</v>
      </c>
      <c r="J110" s="211">
        <v>0</v>
      </c>
      <c r="K110" s="211">
        <v>0</v>
      </c>
      <c r="L110" s="177">
        <v>0</v>
      </c>
      <c r="M110" s="177">
        <v>0</v>
      </c>
      <c r="N110" s="177">
        <v>0</v>
      </c>
      <c r="O110" s="212"/>
      <c r="P110" s="212"/>
      <c r="Q110" s="212"/>
      <c r="R110" s="212"/>
      <c r="S110" s="212"/>
      <c r="U110" s="12" t="s">
        <v>172</v>
      </c>
      <c r="V110" s="92"/>
      <c r="W110" s="14"/>
    </row>
    <row r="111" spans="2:23" ht="29.95" customHeight="1">
      <c r="B111" s="37">
        <v>74</v>
      </c>
      <c r="D111" s="252" t="s">
        <v>118</v>
      </c>
      <c r="E111" s="20" t="s">
        <v>119</v>
      </c>
      <c r="F111" s="32"/>
      <c r="G111" s="224" t="s">
        <v>115</v>
      </c>
      <c r="H111" s="211">
        <v>0</v>
      </c>
      <c r="I111" s="211">
        <v>0</v>
      </c>
      <c r="J111" s="211">
        <v>0</v>
      </c>
      <c r="K111" s="211">
        <v>0</v>
      </c>
      <c r="L111" s="177">
        <v>0</v>
      </c>
      <c r="M111" s="177">
        <v>0</v>
      </c>
      <c r="N111" s="177">
        <v>0</v>
      </c>
      <c r="O111" s="212"/>
      <c r="P111" s="212"/>
      <c r="Q111" s="212"/>
      <c r="R111" s="212"/>
      <c r="S111" s="212"/>
      <c r="U111" s="12" t="s">
        <v>172</v>
      </c>
      <c r="V111" s="92"/>
      <c r="W111" s="14"/>
    </row>
    <row r="112" spans="2:23" ht="29.95" customHeight="1">
      <c r="B112" s="37">
        <v>75</v>
      </c>
      <c r="D112" s="252" t="s">
        <v>120</v>
      </c>
      <c r="E112" s="20" t="s">
        <v>121</v>
      </c>
      <c r="F112" s="32"/>
      <c r="G112" s="224" t="s">
        <v>122</v>
      </c>
      <c r="H112" s="211">
        <v>0</v>
      </c>
      <c r="I112" s="211">
        <v>0</v>
      </c>
      <c r="J112" s="211">
        <v>0</v>
      </c>
      <c r="K112" s="211">
        <v>0</v>
      </c>
      <c r="L112" s="211">
        <v>0</v>
      </c>
      <c r="M112" s="211">
        <v>0</v>
      </c>
      <c r="N112" s="211">
        <v>0</v>
      </c>
      <c r="O112" s="212"/>
      <c r="P112" s="212"/>
      <c r="Q112" s="212"/>
      <c r="R112" s="212"/>
      <c r="S112" s="212"/>
      <c r="U112" s="12" t="s">
        <v>172</v>
      </c>
      <c r="V112" s="92"/>
      <c r="W112" s="14"/>
    </row>
    <row r="113" spans="1:23" ht="29.95" customHeight="1">
      <c r="B113" s="37">
        <v>76</v>
      </c>
      <c r="D113" s="252" t="s">
        <v>123</v>
      </c>
      <c r="E113" s="20" t="s">
        <v>124</v>
      </c>
      <c r="F113" s="32"/>
      <c r="G113" s="224" t="s">
        <v>115</v>
      </c>
      <c r="H113" s="211">
        <v>0</v>
      </c>
      <c r="I113" s="211">
        <v>0</v>
      </c>
      <c r="J113" s="211">
        <v>0</v>
      </c>
      <c r="K113" s="211">
        <v>0</v>
      </c>
      <c r="L113" s="211">
        <v>0</v>
      </c>
      <c r="M113" s="211">
        <v>0</v>
      </c>
      <c r="N113" s="211">
        <v>0</v>
      </c>
      <c r="O113" s="212"/>
      <c r="P113" s="212"/>
      <c r="Q113" s="212"/>
      <c r="R113" s="212"/>
      <c r="S113" s="212"/>
      <c r="U113" s="12" t="s">
        <v>172</v>
      </c>
      <c r="V113" s="92"/>
      <c r="W113" s="14"/>
    </row>
    <row r="114" spans="1:23" ht="29.95" customHeight="1">
      <c r="B114" s="37">
        <v>77</v>
      </c>
      <c r="D114" s="252" t="s">
        <v>125</v>
      </c>
      <c r="E114" s="20" t="s">
        <v>126</v>
      </c>
      <c r="F114" s="32"/>
      <c r="G114" s="224" t="s">
        <v>127</v>
      </c>
      <c r="H114" s="211">
        <v>0</v>
      </c>
      <c r="I114" s="211">
        <v>0</v>
      </c>
      <c r="J114" s="211">
        <v>0.27268336132021886</v>
      </c>
      <c r="K114" s="211">
        <v>0.27267045346843588</v>
      </c>
      <c r="L114" s="177">
        <v>0.27262134164470808</v>
      </c>
      <c r="M114" s="177">
        <v>0.24149192597121782</v>
      </c>
      <c r="N114" s="177">
        <v>0.23796438371800832</v>
      </c>
      <c r="O114" s="212"/>
      <c r="P114" s="212"/>
      <c r="Q114" s="212"/>
      <c r="R114" s="212"/>
      <c r="S114" s="212"/>
      <c r="U114" s="14" t="s">
        <v>168</v>
      </c>
      <c r="V114" s="92"/>
      <c r="W114" s="14"/>
    </row>
    <row r="115" spans="1:23" ht="29.95" customHeight="1">
      <c r="B115" s="37">
        <v>78</v>
      </c>
      <c r="D115" s="252" t="s">
        <v>128</v>
      </c>
      <c r="E115" s="20" t="s">
        <v>129</v>
      </c>
      <c r="F115" s="32"/>
      <c r="G115" s="224" t="s">
        <v>127</v>
      </c>
      <c r="H115" s="211">
        <v>0</v>
      </c>
      <c r="I115" s="211">
        <v>0</v>
      </c>
      <c r="J115" s="211">
        <v>0</v>
      </c>
      <c r="K115" s="211">
        <v>-1.3457827864042429</v>
      </c>
      <c r="L115" s="177">
        <v>-2.4766749763423377</v>
      </c>
      <c r="M115" s="177">
        <v>-3.2652470879576185</v>
      </c>
      <c r="N115" s="177">
        <v>-3.6674662462377228</v>
      </c>
      <c r="O115" s="212"/>
      <c r="P115" s="212"/>
      <c r="Q115" s="212"/>
      <c r="R115" s="212"/>
      <c r="S115" s="212"/>
      <c r="U115" s="14" t="s">
        <v>169</v>
      </c>
      <c r="V115" s="92"/>
      <c r="W115" s="14"/>
    </row>
    <row r="116" spans="1:23" ht="29.95" customHeight="1">
      <c r="B116" s="37">
        <v>79</v>
      </c>
      <c r="D116" s="252" t="s">
        <v>130</v>
      </c>
      <c r="E116" s="20" t="s">
        <v>131</v>
      </c>
      <c r="F116" s="32"/>
      <c r="G116" s="224" t="s">
        <v>86</v>
      </c>
      <c r="H116" s="211">
        <v>0</v>
      </c>
      <c r="I116" s="211">
        <v>-0.82958296805099963</v>
      </c>
      <c r="J116" s="211">
        <v>-0.87558781030713817</v>
      </c>
      <c r="K116" s="211">
        <v>-0.6791154469445928</v>
      </c>
      <c r="L116" s="177">
        <v>-0.13882668239853047</v>
      </c>
      <c r="M116" s="177">
        <v>0.43794553588111285</v>
      </c>
      <c r="N116" s="177">
        <v>0.49922472905234372</v>
      </c>
      <c r="O116" s="231">
        <v>0.49922472905234372</v>
      </c>
      <c r="P116" s="231">
        <v>0.49922472905234372</v>
      </c>
      <c r="Q116" s="231"/>
      <c r="R116" s="231"/>
      <c r="S116" s="231"/>
      <c r="U116" s="14"/>
      <c r="V116" s="92"/>
      <c r="W116" s="14"/>
    </row>
    <row r="117" spans="1:23" ht="29.95" customHeight="1">
      <c r="B117" s="37">
        <v>80</v>
      </c>
      <c r="D117" s="252" t="s">
        <v>132</v>
      </c>
      <c r="E117" s="20" t="s">
        <v>133</v>
      </c>
      <c r="F117" s="32"/>
      <c r="G117" s="224" t="s">
        <v>86</v>
      </c>
      <c r="H117" s="211">
        <v>0</v>
      </c>
      <c r="I117" s="211">
        <v>0</v>
      </c>
      <c r="J117" s="211">
        <v>0</v>
      </c>
      <c r="K117" s="211">
        <v>0</v>
      </c>
      <c r="L117" s="211">
        <v>0</v>
      </c>
      <c r="M117" s="211">
        <v>0</v>
      </c>
      <c r="N117" s="211">
        <v>0</v>
      </c>
      <c r="O117" s="212"/>
      <c r="P117" s="212"/>
      <c r="Q117" s="212"/>
      <c r="R117" s="212"/>
      <c r="S117" s="212"/>
      <c r="U117" s="12" t="s">
        <v>172</v>
      </c>
      <c r="V117" s="92"/>
      <c r="W117" s="14"/>
    </row>
    <row r="118" spans="1:23" ht="29.95" customHeight="1">
      <c r="B118" s="37">
        <v>81</v>
      </c>
      <c r="D118" s="252" t="s">
        <v>134</v>
      </c>
      <c r="E118" s="20" t="s">
        <v>135</v>
      </c>
      <c r="F118" s="32"/>
      <c r="G118" s="224" t="s">
        <v>86</v>
      </c>
      <c r="H118" s="211">
        <v>0</v>
      </c>
      <c r="I118" s="211">
        <v>0</v>
      </c>
      <c r="J118" s="211">
        <v>0</v>
      </c>
      <c r="K118" s="211">
        <v>0</v>
      </c>
      <c r="L118" s="211">
        <v>0</v>
      </c>
      <c r="M118" s="211">
        <v>0</v>
      </c>
      <c r="N118" s="211">
        <v>0</v>
      </c>
      <c r="O118" s="212"/>
      <c r="P118" s="212"/>
      <c r="Q118" s="212"/>
      <c r="R118" s="212"/>
      <c r="S118" s="212"/>
      <c r="U118" s="14"/>
      <c r="V118" s="92"/>
      <c r="W118" s="14"/>
    </row>
    <row r="119" spans="1:23" ht="29.95" customHeight="1">
      <c r="B119" s="37">
        <v>82</v>
      </c>
      <c r="D119" s="252" t="s">
        <v>136</v>
      </c>
      <c r="E119" s="20" t="s">
        <v>137</v>
      </c>
      <c r="F119" s="32"/>
      <c r="G119" s="224" t="s">
        <v>86</v>
      </c>
      <c r="H119" s="211">
        <v>0</v>
      </c>
      <c r="I119" s="211">
        <v>0</v>
      </c>
      <c r="J119" s="211">
        <v>-2.660974346713374E-2</v>
      </c>
      <c r="K119" s="211">
        <v>-1.999999999998181E-2</v>
      </c>
      <c r="L119" s="211">
        <v>-1.999999999998181E-2</v>
      </c>
      <c r="M119" s="177">
        <v>0</v>
      </c>
      <c r="N119" s="177">
        <v>0</v>
      </c>
      <c r="O119" s="212"/>
      <c r="P119" s="212"/>
      <c r="Q119" s="212"/>
      <c r="R119" s="212"/>
      <c r="S119" s="212"/>
      <c r="U119" s="14" t="s">
        <v>170</v>
      </c>
      <c r="V119" s="92"/>
      <c r="W119" s="14"/>
    </row>
    <row r="120" spans="1:23" s="1" customFormat="1" ht="29.95" customHeight="1">
      <c r="B120" s="37">
        <v>83</v>
      </c>
      <c r="C120" s="21"/>
      <c r="D120" s="297" t="s">
        <v>138</v>
      </c>
      <c r="E120" s="298"/>
      <c r="F120" s="22"/>
      <c r="G120" s="204"/>
      <c r="H120" s="140">
        <v>0</v>
      </c>
      <c r="I120" s="140">
        <v>-0.82958296805099963</v>
      </c>
      <c r="J120" s="140">
        <v>9.8906375151385646</v>
      </c>
      <c r="K120" s="140">
        <v>1.407811922652968</v>
      </c>
      <c r="L120" s="140">
        <v>1.2382141184997408</v>
      </c>
      <c r="M120" s="140">
        <v>-2.4343484823506287</v>
      </c>
      <c r="N120" s="140">
        <v>-2.7788892709710353</v>
      </c>
      <c r="O120" s="140">
        <v>0.49922472905234372</v>
      </c>
      <c r="P120" s="140">
        <v>0.49922472905234372</v>
      </c>
      <c r="Q120" s="140">
        <v>0</v>
      </c>
      <c r="R120" s="140">
        <v>0</v>
      </c>
      <c r="S120" s="140">
        <v>0</v>
      </c>
      <c r="U120" s="134"/>
      <c r="V120" s="23"/>
      <c r="W120" s="134"/>
    </row>
    <row r="121" spans="1:23" ht="9.9499999999999993" customHeight="1">
      <c r="A121" s="1"/>
      <c r="D121" s="91"/>
      <c r="E121" s="32"/>
      <c r="F121" s="32"/>
      <c r="G121" s="194"/>
      <c r="H121" s="244"/>
      <c r="I121" s="244"/>
      <c r="J121" s="244"/>
      <c r="K121" s="244"/>
      <c r="L121" s="244"/>
      <c r="M121" s="244"/>
      <c r="N121" s="244"/>
      <c r="O121" s="248"/>
      <c r="P121" s="248"/>
      <c r="Q121" s="248"/>
      <c r="R121" s="248"/>
      <c r="S121" s="248"/>
      <c r="U121" s="15"/>
      <c r="V121" s="92"/>
      <c r="W121" s="15"/>
    </row>
    <row r="122" spans="1:23" s="18" customFormat="1" ht="29.95" customHeight="1">
      <c r="A122" s="1"/>
      <c r="B122" s="37">
        <v>84</v>
      </c>
      <c r="C122" s="16"/>
      <c r="D122" s="293" t="s">
        <v>173</v>
      </c>
      <c r="E122" s="293"/>
      <c r="F122" s="17"/>
      <c r="G122" s="205"/>
      <c r="H122" s="47">
        <v>-2.7502129760486014</v>
      </c>
      <c r="I122" s="47">
        <v>-18.360901820181248</v>
      </c>
      <c r="J122" s="47">
        <v>-1.1408958439448522</v>
      </c>
      <c r="K122" s="47">
        <v>-23.377300570057969</v>
      </c>
      <c r="L122" s="47">
        <v>-25.697034035205888</v>
      </c>
      <c r="M122" s="47">
        <v>-45.094219917998636</v>
      </c>
      <c r="N122" s="47">
        <v>-55.301145308563399</v>
      </c>
      <c r="O122" s="47">
        <v>0.49922472905234372</v>
      </c>
      <c r="P122" s="47">
        <v>0.49922472905234372</v>
      </c>
      <c r="Q122" s="47">
        <v>0</v>
      </c>
      <c r="R122" s="47">
        <v>0</v>
      </c>
      <c r="S122" s="47">
        <v>0</v>
      </c>
      <c r="U122" s="31"/>
      <c r="V122" s="19"/>
      <c r="W122" s="31"/>
    </row>
    <row r="123" spans="1:23" s="7" customFormat="1" ht="29.95" customHeight="1">
      <c r="A123" s="1"/>
      <c r="B123" s="37">
        <v>85</v>
      </c>
      <c r="C123" s="8"/>
      <c r="D123" s="308" t="s">
        <v>140</v>
      </c>
      <c r="E123" s="308"/>
      <c r="F123" s="32"/>
      <c r="G123" s="206"/>
      <c r="H123" s="142">
        <v>-2.8</v>
      </c>
      <c r="I123" s="142">
        <v>-18.399999999999999</v>
      </c>
      <c r="J123" s="142">
        <v>-1.1000000000000001</v>
      </c>
      <c r="K123" s="142">
        <v>-23.4</v>
      </c>
      <c r="L123" s="142">
        <v>-25.7</v>
      </c>
      <c r="M123" s="142">
        <v>-45.133642289584941</v>
      </c>
      <c r="N123" s="142">
        <v>-55.354024100803827</v>
      </c>
      <c r="O123" s="142">
        <v>-1.2421087238587618</v>
      </c>
      <c r="P123" s="142">
        <v>-2.8312615067388611</v>
      </c>
      <c r="Q123" s="142">
        <v>0</v>
      </c>
      <c r="R123" s="142">
        <v>0</v>
      </c>
      <c r="S123" s="142">
        <v>0</v>
      </c>
      <c r="U123" s="27"/>
      <c r="V123" s="13"/>
      <c r="W123" s="27"/>
    </row>
    <row r="124" spans="1:23" ht="9.9499999999999993" customHeight="1">
      <c r="D124" s="71"/>
      <c r="E124" s="71"/>
      <c r="F124" s="71"/>
      <c r="G124" s="198"/>
      <c r="H124" s="217"/>
      <c r="I124" s="217"/>
      <c r="J124" s="217"/>
      <c r="K124" s="217"/>
      <c r="L124" s="217"/>
      <c r="M124" s="217"/>
      <c r="N124" s="217"/>
      <c r="O124" s="218"/>
      <c r="P124" s="218"/>
      <c r="Q124" s="218"/>
      <c r="R124" s="218"/>
      <c r="S124" s="218"/>
      <c r="U124" s="15"/>
      <c r="V124" s="92"/>
      <c r="W124" s="15"/>
    </row>
    <row r="125" spans="1:23" s="24" customFormat="1" ht="29.95" customHeight="1">
      <c r="C125" s="33"/>
      <c r="D125" s="294" t="s">
        <v>171</v>
      </c>
      <c r="E125" s="295"/>
      <c r="F125" s="41"/>
      <c r="G125" s="42" t="s">
        <v>2</v>
      </c>
      <c r="H125" s="42" t="s">
        <v>3</v>
      </c>
      <c r="I125" s="42" t="s">
        <v>4</v>
      </c>
      <c r="J125" s="42" t="s">
        <v>5</v>
      </c>
      <c r="K125" s="42" t="s">
        <v>6</v>
      </c>
      <c r="L125" s="42" t="s">
        <v>7</v>
      </c>
      <c r="M125" s="42" t="s">
        <v>8</v>
      </c>
      <c r="N125" s="42" t="s">
        <v>9</v>
      </c>
      <c r="O125" s="43" t="s">
        <v>10</v>
      </c>
      <c r="P125" s="43" t="s">
        <v>175</v>
      </c>
      <c r="Q125" s="43" t="s">
        <v>179</v>
      </c>
      <c r="R125" s="43" t="s">
        <v>187</v>
      </c>
      <c r="S125" s="43" t="s">
        <v>188</v>
      </c>
      <c r="U125" s="34"/>
      <c r="V125" s="35"/>
      <c r="W125" s="34"/>
    </row>
    <row r="126" spans="1:23" ht="9.9499999999999993" customHeight="1">
      <c r="D126" s="71"/>
      <c r="E126" s="71"/>
      <c r="F126" s="71"/>
      <c r="G126" s="198"/>
      <c r="H126" s="198"/>
      <c r="I126" s="198"/>
      <c r="J126" s="198"/>
      <c r="K126" s="198"/>
      <c r="L126" s="198"/>
      <c r="M126" s="198"/>
      <c r="N126" s="198"/>
      <c r="O126" s="199"/>
      <c r="P126" s="199"/>
      <c r="Q126" s="199"/>
      <c r="R126" s="199"/>
      <c r="S126" s="199"/>
      <c r="U126" s="15"/>
      <c r="V126" s="92"/>
      <c r="W126" s="15"/>
    </row>
    <row r="127" spans="1:23" ht="29.95" customHeight="1">
      <c r="B127" s="37">
        <v>86</v>
      </c>
      <c r="D127" s="291" t="s">
        <v>218</v>
      </c>
      <c r="E127" s="292"/>
      <c r="F127" s="32"/>
      <c r="G127" s="235">
        <v>0</v>
      </c>
      <c r="H127" s="235">
        <v>0</v>
      </c>
      <c r="I127" s="235">
        <v>0</v>
      </c>
      <c r="J127" s="235">
        <v>0</v>
      </c>
      <c r="K127" s="242">
        <v>0</v>
      </c>
      <c r="L127" s="242">
        <v>0</v>
      </c>
      <c r="M127" s="242">
        <v>0</v>
      </c>
      <c r="N127" s="235">
        <v>0</v>
      </c>
      <c r="O127" s="235">
        <v>0</v>
      </c>
      <c r="P127" s="235">
        <v>0</v>
      </c>
      <c r="Q127" s="235">
        <v>0</v>
      </c>
      <c r="R127" s="235">
        <v>0</v>
      </c>
      <c r="S127" s="235">
        <v>0</v>
      </c>
      <c r="U127" s="12" t="s">
        <v>174</v>
      </c>
      <c r="V127" s="92"/>
      <c r="W127" s="14"/>
    </row>
    <row r="128" spans="1:23" ht="56.45" customHeight="1">
      <c r="B128" s="37">
        <v>87</v>
      </c>
      <c r="D128" s="291"/>
      <c r="E128" s="292"/>
      <c r="F128" s="32"/>
      <c r="G128" s="235">
        <v>0</v>
      </c>
      <c r="H128" s="235">
        <v>0</v>
      </c>
      <c r="I128" s="235">
        <v>0</v>
      </c>
      <c r="J128" s="235">
        <v>0</v>
      </c>
      <c r="K128" s="235">
        <v>0</v>
      </c>
      <c r="L128" s="235">
        <v>0</v>
      </c>
      <c r="M128" s="235">
        <v>0</v>
      </c>
      <c r="N128" s="235">
        <v>0</v>
      </c>
      <c r="O128" s="277">
        <v>483.44820142218623</v>
      </c>
      <c r="P128" s="277">
        <v>477.4163321684548</v>
      </c>
      <c r="Q128" s="277">
        <v>484.42404553881079</v>
      </c>
      <c r="R128" s="277">
        <v>478.96463845373313</v>
      </c>
      <c r="S128" s="277">
        <v>480.60995020235623</v>
      </c>
      <c r="U128" s="14" t="s">
        <v>174</v>
      </c>
      <c r="V128" s="92"/>
      <c r="W128" s="278"/>
    </row>
    <row r="129" spans="2:23" ht="29.95" customHeight="1">
      <c r="B129" s="37">
        <v>88</v>
      </c>
      <c r="D129" s="291"/>
      <c r="E129" s="292"/>
      <c r="F129" s="32"/>
      <c r="G129" s="235">
        <v>0</v>
      </c>
      <c r="H129" s="235">
        <v>0</v>
      </c>
      <c r="I129" s="235">
        <v>0</v>
      </c>
      <c r="J129" s="235">
        <v>0</v>
      </c>
      <c r="K129" s="235">
        <v>0</v>
      </c>
      <c r="L129" s="235">
        <v>0</v>
      </c>
      <c r="M129" s="235">
        <v>0</v>
      </c>
      <c r="N129" s="235">
        <v>0</v>
      </c>
      <c r="O129" s="277">
        <v>673.47486566365899</v>
      </c>
      <c r="P129" s="277">
        <v>678.75593652748046</v>
      </c>
      <c r="Q129" s="277">
        <v>702.78608093985622</v>
      </c>
      <c r="R129" s="277">
        <v>708.90204540795912</v>
      </c>
      <c r="S129" s="277">
        <v>725.70623684075906</v>
      </c>
      <c r="U129" s="14" t="s">
        <v>174</v>
      </c>
      <c r="V129" s="92"/>
      <c r="W129" s="258"/>
    </row>
    <row r="130" spans="2:23" ht="29.95" customHeight="1">
      <c r="B130" s="37">
        <v>89</v>
      </c>
      <c r="D130" s="291"/>
      <c r="E130" s="292"/>
      <c r="F130" s="32"/>
      <c r="G130" s="235">
        <v>0</v>
      </c>
      <c r="H130" s="235">
        <v>0</v>
      </c>
      <c r="I130" s="235">
        <v>0</v>
      </c>
      <c r="J130" s="235">
        <v>0</v>
      </c>
      <c r="K130" s="235">
        <v>0</v>
      </c>
      <c r="L130" s="235">
        <v>0</v>
      </c>
      <c r="M130" s="235">
        <v>0</v>
      </c>
      <c r="N130" s="235">
        <v>0</v>
      </c>
      <c r="O130" s="235">
        <v>0</v>
      </c>
      <c r="P130" s="235">
        <v>0</v>
      </c>
      <c r="Q130" s="235">
        <v>0</v>
      </c>
      <c r="R130" s="235">
        <v>0</v>
      </c>
      <c r="S130" s="235">
        <v>0</v>
      </c>
      <c r="U130" s="14" t="s">
        <v>174</v>
      </c>
      <c r="V130" s="92"/>
      <c r="W130" s="14"/>
    </row>
    <row r="131" spans="2:23" ht="29.95" customHeight="1">
      <c r="B131" s="37">
        <v>90</v>
      </c>
      <c r="D131" s="300"/>
      <c r="E131" s="301"/>
      <c r="F131" s="32"/>
      <c r="G131" s="235">
        <v>0</v>
      </c>
      <c r="H131" s="235">
        <v>0</v>
      </c>
      <c r="I131" s="235">
        <v>0</v>
      </c>
      <c r="J131" s="235">
        <v>0</v>
      </c>
      <c r="K131" s="235">
        <v>0</v>
      </c>
      <c r="L131" s="235">
        <v>0</v>
      </c>
      <c r="M131" s="235">
        <v>0</v>
      </c>
      <c r="N131" s="235">
        <v>0</v>
      </c>
      <c r="O131" s="235">
        <v>0</v>
      </c>
      <c r="P131" s="235">
        <v>0</v>
      </c>
      <c r="Q131" s="235">
        <v>0</v>
      </c>
      <c r="R131" s="235">
        <v>0</v>
      </c>
      <c r="S131" s="235">
        <v>0</v>
      </c>
      <c r="U131" s="14"/>
      <c r="V131" s="92"/>
      <c r="W131" s="14"/>
    </row>
    <row r="133" spans="2:23" ht="29.95" customHeight="1">
      <c r="B133" s="89"/>
      <c r="G133" s="207"/>
      <c r="H133" s="208"/>
      <c r="I133" s="207"/>
    </row>
  </sheetData>
  <sheetProtection formatCells="0" formatColumns="0"/>
  <mergeCells count="43">
    <mergeCell ref="G3:W4"/>
    <mergeCell ref="D61:E61"/>
    <mergeCell ref="D10:E10"/>
    <mergeCell ref="D48:E48"/>
    <mergeCell ref="D49:E49"/>
    <mergeCell ref="D50:E50"/>
    <mergeCell ref="D51:E51"/>
    <mergeCell ref="D52:E52"/>
    <mergeCell ref="D56:E56"/>
    <mergeCell ref="D57:E57"/>
    <mergeCell ref="D58:E58"/>
    <mergeCell ref="D59:E59"/>
    <mergeCell ref="D54:E54"/>
    <mergeCell ref="D131:E131"/>
    <mergeCell ref="D82:E82"/>
    <mergeCell ref="D67:E67"/>
    <mergeCell ref="D69:E69"/>
    <mergeCell ref="D70:E70"/>
    <mergeCell ref="D72:E72"/>
    <mergeCell ref="D73:E73"/>
    <mergeCell ref="D74:E74"/>
    <mergeCell ref="D75:E75"/>
    <mergeCell ref="D76:E76"/>
    <mergeCell ref="D78:E78"/>
    <mergeCell ref="D80:E80"/>
    <mergeCell ref="D81:E81"/>
    <mergeCell ref="D129:E129"/>
    <mergeCell ref="D130:E130"/>
    <mergeCell ref="D123:E123"/>
    <mergeCell ref="D84:E84"/>
    <mergeCell ref="D85:E85"/>
    <mergeCell ref="D86:E86"/>
    <mergeCell ref="D87:E87"/>
    <mergeCell ref="D88:E88"/>
    <mergeCell ref="D128:E128"/>
    <mergeCell ref="D122:E122"/>
    <mergeCell ref="D125:E125"/>
    <mergeCell ref="D90:E90"/>
    <mergeCell ref="D102:E102"/>
    <mergeCell ref="D107:E107"/>
    <mergeCell ref="D108:E108"/>
    <mergeCell ref="D120:E120"/>
    <mergeCell ref="D127:E127"/>
  </mergeCells>
  <conditionalFormatting sqref="G54:N54">
    <cfRule type="cellIs" dxfId="15" priority="4" operator="lessThan">
      <formula>0</formula>
    </cfRule>
  </conditionalFormatting>
  <conditionalFormatting sqref="H54:N54">
    <cfRule type="cellIs" dxfId="14" priority="1" operator="lessThan">
      <formula>0</formula>
    </cfRule>
    <cfRule type="cellIs" dxfId="13" priority="2" operator="lessThan">
      <formula>0</formula>
    </cfRule>
    <cfRule type="cellIs" dxfId="12" priority="3" operator="lessThan">
      <formula>0</formula>
    </cfRule>
  </conditionalFormatting>
  <pageMargins left="0.7" right="0.7" top="0.75" bottom="0.75" header="0.3" footer="0.3"/>
  <pageSetup paperSize="8" scale="31" orientation="portrait" r:id="rId1"/>
  <headerFooter>
    <oddFooter>&amp;L&amp;1#&amp;"Calibri"&amp;10&amp;K000000Classified as 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AD132"/>
  <sheetViews>
    <sheetView showGridLines="0" zoomScale="85" zoomScaleNormal="85" zoomScaleSheetLayoutView="85" workbookViewId="0">
      <selection activeCell="B8" sqref="B8"/>
    </sheetView>
  </sheetViews>
  <sheetFormatPr defaultColWidth="9.09765625" defaultRowHeight="14"/>
  <cols>
    <col min="1" max="1" width="1" style="98" customWidth="1"/>
    <col min="2" max="2" width="63.09765625" style="49" bestFit="1" customWidth="1"/>
    <col min="3" max="5" width="9.296875" style="49" hidden="1" customWidth="1"/>
    <col min="6" max="6" width="9.09765625" style="98" hidden="1" customWidth="1"/>
    <col min="7" max="8" width="10.59765625" style="98" hidden="1" customWidth="1"/>
    <col min="9" max="9" width="9.69921875" style="98" hidden="1" customWidth="1"/>
    <col min="10" max="12" width="9.69921875" style="98" customWidth="1"/>
    <col min="13" max="13" width="9.19921875" style="98" customWidth="1"/>
    <col min="14" max="15" width="10" style="98" bestFit="1" customWidth="1"/>
    <col min="16" max="16" width="3.8984375" style="98" customWidth="1"/>
    <col min="17" max="22" width="8.69921875" style="98" hidden="1" customWidth="1"/>
    <col min="23" max="23" width="9.09765625" style="98" hidden="1" customWidth="1"/>
    <col min="24" max="24" width="9.09765625" style="98" bestFit="1" customWidth="1"/>
    <col min="25" max="26" width="9.59765625" style="98" customWidth="1"/>
    <col min="27" max="29" width="12.09765625" style="98" customWidth="1"/>
    <col min="30" max="30" width="1.09765625" style="98" customWidth="1"/>
    <col min="31" max="16384" width="9.09765625" style="98"/>
  </cols>
  <sheetData>
    <row r="1" spans="1:30" ht="6.75" customHeight="1">
      <c r="A1" s="155"/>
      <c r="B1" s="155"/>
      <c r="C1" s="155"/>
      <c r="D1" s="156"/>
      <c r="E1" s="156"/>
      <c r="F1" s="156"/>
      <c r="G1" s="156"/>
      <c r="H1" s="156"/>
      <c r="I1" s="156"/>
      <c r="J1" s="156"/>
      <c r="K1" s="155"/>
      <c r="L1" s="155"/>
      <c r="M1" s="155"/>
      <c r="N1" s="155"/>
      <c r="O1" s="155"/>
      <c r="P1" s="160"/>
      <c r="Q1" s="160"/>
      <c r="R1" s="160"/>
      <c r="S1" s="160"/>
      <c r="T1" s="160"/>
      <c r="U1" s="160"/>
      <c r="V1" s="160"/>
      <c r="W1" s="160"/>
      <c r="X1" s="160"/>
      <c r="Y1" s="160"/>
      <c r="Z1" s="160"/>
      <c r="AA1" s="160"/>
      <c r="AB1" s="160"/>
      <c r="AC1" s="160"/>
      <c r="AD1" s="160"/>
    </row>
    <row r="2" spans="1:30">
      <c r="A2" s="155"/>
      <c r="B2" s="48"/>
      <c r="C2" s="48"/>
      <c r="D2" s="123"/>
      <c r="E2" s="123"/>
      <c r="F2" s="123"/>
      <c r="G2" s="123"/>
      <c r="H2" s="123"/>
      <c r="I2" s="123"/>
      <c r="J2" s="158"/>
      <c r="K2" s="114"/>
      <c r="L2" s="114"/>
      <c r="M2" s="114"/>
      <c r="N2" s="114"/>
      <c r="O2" s="114"/>
      <c r="AD2" s="160"/>
    </row>
    <row r="3" spans="1:30" ht="20.95">
      <c r="A3" s="155"/>
      <c r="B3" s="159" t="s">
        <v>167</v>
      </c>
      <c r="C3" s="48"/>
      <c r="D3" s="123"/>
      <c r="E3" s="123"/>
      <c r="F3" s="123"/>
      <c r="G3" s="123"/>
      <c r="H3" s="123"/>
      <c r="I3" s="123"/>
      <c r="J3" s="123"/>
      <c r="K3" s="114"/>
      <c r="L3" s="114"/>
      <c r="M3" s="114"/>
      <c r="N3" s="114"/>
      <c r="O3" s="114"/>
      <c r="S3" s="313" t="s">
        <v>204</v>
      </c>
      <c r="T3" s="313"/>
      <c r="U3" s="313"/>
      <c r="V3" s="313"/>
      <c r="W3" s="313"/>
      <c r="X3" s="313"/>
      <c r="Y3" s="313"/>
      <c r="Z3" s="313"/>
      <c r="AD3" s="160"/>
    </row>
    <row r="4" spans="1:30" ht="15.6" customHeight="1">
      <c r="A4" s="155"/>
      <c r="B4" s="237" t="s">
        <v>166</v>
      </c>
      <c r="C4" s="48"/>
      <c r="D4" s="123"/>
      <c r="E4" s="313" t="s">
        <v>205</v>
      </c>
      <c r="F4" s="313"/>
      <c r="G4" s="313"/>
      <c r="H4" s="313"/>
      <c r="I4" s="313"/>
      <c r="J4" s="313"/>
      <c r="K4" s="313"/>
      <c r="L4" s="226"/>
      <c r="M4" s="251"/>
      <c r="N4" s="264"/>
      <c r="O4" s="264"/>
      <c r="P4" s="161"/>
      <c r="Q4" s="161"/>
      <c r="R4" s="161"/>
      <c r="S4" s="313"/>
      <c r="T4" s="313"/>
      <c r="U4" s="313"/>
      <c r="V4" s="313"/>
      <c r="W4" s="313"/>
      <c r="X4" s="313"/>
      <c r="Y4" s="313"/>
      <c r="Z4" s="313"/>
      <c r="AA4" s="251"/>
      <c r="AB4" s="264"/>
      <c r="AC4" s="264"/>
      <c r="AD4" s="160"/>
    </row>
    <row r="5" spans="1:30">
      <c r="A5" s="155"/>
      <c r="B5" s="48"/>
      <c r="C5" s="48"/>
      <c r="D5" s="123"/>
      <c r="E5" s="123"/>
      <c r="F5" s="123"/>
      <c r="G5" s="123"/>
      <c r="H5" s="123"/>
      <c r="I5" s="123"/>
      <c r="J5" s="123"/>
      <c r="K5" s="114"/>
      <c r="L5" s="114"/>
      <c r="M5" s="114"/>
      <c r="N5" s="114"/>
      <c r="O5" s="114"/>
      <c r="AD5" s="160"/>
    </row>
    <row r="6" spans="1:30" ht="6.75" customHeight="1">
      <c r="A6" s="155"/>
      <c r="B6" s="155"/>
      <c r="C6" s="155"/>
      <c r="D6" s="156"/>
      <c r="E6" s="156"/>
      <c r="F6" s="156"/>
      <c r="G6" s="156"/>
      <c r="H6" s="156"/>
      <c r="I6" s="156"/>
      <c r="J6" s="156"/>
      <c r="K6" s="155"/>
      <c r="L6" s="155"/>
      <c r="M6" s="155"/>
      <c r="N6" s="155"/>
      <c r="O6" s="155"/>
      <c r="P6" s="160"/>
      <c r="Q6" s="160"/>
      <c r="R6" s="160"/>
      <c r="S6" s="160"/>
      <c r="T6" s="160"/>
      <c r="U6" s="160"/>
      <c r="V6" s="160"/>
      <c r="W6" s="160"/>
      <c r="X6" s="160"/>
      <c r="Y6" s="160"/>
      <c r="Z6" s="160"/>
      <c r="AA6" s="160"/>
      <c r="AB6" s="160"/>
      <c r="AC6" s="160"/>
      <c r="AD6" s="160"/>
    </row>
    <row r="7" spans="1:30" ht="4.5999999999999996" customHeight="1"/>
    <row r="8" spans="1:30" ht="15.6">
      <c r="C8" s="129" t="s">
        <v>2</v>
      </c>
      <c r="D8" s="130" t="s">
        <v>3</v>
      </c>
      <c r="E8" s="130" t="s">
        <v>4</v>
      </c>
      <c r="F8" s="130" t="s">
        <v>5</v>
      </c>
      <c r="G8" s="130" t="s">
        <v>6</v>
      </c>
      <c r="H8" s="130" t="s">
        <v>7</v>
      </c>
      <c r="I8" s="130" t="s">
        <v>8</v>
      </c>
      <c r="J8" s="130" t="s">
        <v>9</v>
      </c>
      <c r="K8" s="101" t="s">
        <v>10</v>
      </c>
      <c r="L8" s="101" t="s">
        <v>175</v>
      </c>
      <c r="M8" s="101" t="s">
        <v>179</v>
      </c>
      <c r="N8" s="101" t="s">
        <v>187</v>
      </c>
      <c r="O8" s="101" t="s">
        <v>188</v>
      </c>
      <c r="Q8" s="129" t="s">
        <v>2</v>
      </c>
      <c r="R8" s="130" t="s">
        <v>3</v>
      </c>
      <c r="S8" s="130" t="s">
        <v>4</v>
      </c>
      <c r="T8" s="130" t="s">
        <v>5</v>
      </c>
      <c r="U8" s="130" t="s">
        <v>6</v>
      </c>
      <c r="V8" s="130" t="s">
        <v>7</v>
      </c>
      <c r="W8" s="130" t="s">
        <v>8</v>
      </c>
      <c r="X8" s="130" t="s">
        <v>9</v>
      </c>
      <c r="Y8" s="101" t="s">
        <v>10</v>
      </c>
      <c r="Z8" s="101" t="s">
        <v>175</v>
      </c>
      <c r="AA8" s="101" t="s">
        <v>179</v>
      </c>
      <c r="AB8" s="101" t="s">
        <v>187</v>
      </c>
      <c r="AC8" s="101" t="s">
        <v>188</v>
      </c>
    </row>
    <row r="9" spans="1:30" ht="6.05" customHeight="1">
      <c r="F9" s="89"/>
      <c r="G9" s="89"/>
      <c r="H9" s="89"/>
      <c r="I9" s="89"/>
      <c r="J9" s="89"/>
      <c r="K9" s="90"/>
      <c r="L9" s="90"/>
      <c r="M9" s="90"/>
      <c r="N9" s="90"/>
      <c r="O9" s="90"/>
      <c r="Q9" s="89"/>
      <c r="R9" s="89"/>
      <c r="S9" s="89"/>
      <c r="T9" s="89"/>
      <c r="U9" s="89"/>
      <c r="V9" s="89"/>
      <c r="W9" s="89"/>
      <c r="X9" s="89"/>
      <c r="Y9" s="90"/>
      <c r="Z9" s="90"/>
      <c r="AA9" s="90"/>
      <c r="AB9" s="90"/>
      <c r="AC9" s="90"/>
    </row>
    <row r="10" spans="1:30" ht="18.3">
      <c r="B10" s="253" t="s">
        <v>12</v>
      </c>
      <c r="C10" s="255"/>
      <c r="D10" s="38"/>
      <c r="E10" s="38"/>
      <c r="F10" s="38"/>
      <c r="G10" s="38"/>
      <c r="H10" s="38"/>
      <c r="I10" s="38"/>
      <c r="J10" s="38"/>
      <c r="K10" s="40"/>
      <c r="L10" s="40"/>
      <c r="M10" s="40"/>
      <c r="N10" s="40"/>
      <c r="O10" s="40"/>
      <c r="Q10" s="100"/>
      <c r="R10" s="38"/>
      <c r="S10" s="38"/>
      <c r="T10" s="38"/>
      <c r="U10" s="38"/>
      <c r="V10" s="38"/>
      <c r="W10" s="38"/>
      <c r="X10" s="38"/>
      <c r="Y10" s="40"/>
      <c r="Z10" s="40"/>
      <c r="AA10" s="40"/>
      <c r="AB10" s="268"/>
      <c r="AC10" s="268"/>
    </row>
    <row r="11" spans="1:30" ht="6.05" customHeight="1">
      <c r="F11" s="89"/>
      <c r="G11" s="89"/>
      <c r="H11" s="89"/>
      <c r="I11" s="89"/>
      <c r="J11" s="89"/>
      <c r="K11" s="90"/>
      <c r="L11" s="90"/>
      <c r="M11" s="90"/>
      <c r="N11" s="90"/>
      <c r="O11" s="90"/>
      <c r="Q11" s="89"/>
      <c r="R11" s="89"/>
      <c r="S11" s="89"/>
      <c r="T11" s="89"/>
      <c r="U11" s="89"/>
      <c r="V11" s="89"/>
      <c r="W11" s="89"/>
      <c r="X11" s="89"/>
      <c r="Y11" s="90"/>
      <c r="Z11" s="90"/>
      <c r="AA11" s="90"/>
      <c r="AB11" s="90"/>
      <c r="AC11" s="90"/>
    </row>
    <row r="12" spans="1:30">
      <c r="B12" s="51" t="s">
        <v>15</v>
      </c>
      <c r="C12" s="58">
        <v>1.1630163167045706</v>
      </c>
      <c r="D12" s="58">
        <v>1.2050836282602921</v>
      </c>
      <c r="E12" s="58">
        <v>1.226652469327056</v>
      </c>
      <c r="F12" s="118">
        <v>1.2327332569617151</v>
      </c>
      <c r="G12" s="58">
        <v>1.2709207088698118</v>
      </c>
      <c r="H12" s="232">
        <v>1.3140257043000614</v>
      </c>
      <c r="I12" s="58">
        <v>1.358588447714592</v>
      </c>
      <c r="J12" s="58">
        <v>1.3798393359828387</v>
      </c>
      <c r="K12" s="44"/>
      <c r="L12" s="44"/>
      <c r="M12" s="44"/>
      <c r="N12" s="44"/>
      <c r="O12" s="44"/>
      <c r="Q12" s="58">
        <v>0</v>
      </c>
      <c r="R12" s="58">
        <v>0</v>
      </c>
      <c r="S12" s="58">
        <v>0</v>
      </c>
      <c r="T12" s="58">
        <v>0</v>
      </c>
      <c r="U12" s="58">
        <v>0</v>
      </c>
      <c r="V12" s="176">
        <v>0</v>
      </c>
      <c r="W12" s="176">
        <v>0</v>
      </c>
      <c r="X12" s="176">
        <v>0</v>
      </c>
      <c r="Y12" s="176">
        <v>0</v>
      </c>
      <c r="Z12" s="176">
        <v>0</v>
      </c>
      <c r="AA12" s="176">
        <v>0</v>
      </c>
      <c r="AB12" s="176">
        <v>0</v>
      </c>
      <c r="AC12" s="176">
        <v>0</v>
      </c>
    </row>
    <row r="13" spans="1:30">
      <c r="B13" s="57" t="s">
        <v>17</v>
      </c>
      <c r="C13" s="59">
        <v>2.6500000000000003E-2</v>
      </c>
      <c r="D13" s="59">
        <v>3.6170869618510654E-2</v>
      </c>
      <c r="E13" s="59">
        <v>1.789821101287508E-2</v>
      </c>
      <c r="F13" s="59">
        <v>4.9572212070751118E-3</v>
      </c>
      <c r="G13" s="59">
        <v>3.0977871078303097E-2</v>
      </c>
      <c r="H13" s="59">
        <v>3.3916353026131309E-2</v>
      </c>
      <c r="I13" s="59">
        <v>3.175E-2</v>
      </c>
      <c r="J13" s="59">
        <v>2.4750000000000001E-2</v>
      </c>
      <c r="K13" s="44"/>
      <c r="L13" s="44"/>
      <c r="M13" s="44"/>
      <c r="N13" s="44"/>
      <c r="O13" s="44"/>
      <c r="Q13" s="60">
        <v>0</v>
      </c>
      <c r="R13" s="60">
        <v>0</v>
      </c>
      <c r="S13" s="60">
        <v>0</v>
      </c>
      <c r="T13" s="60">
        <v>0</v>
      </c>
      <c r="U13" s="60">
        <v>0</v>
      </c>
      <c r="V13" s="59">
        <v>0</v>
      </c>
      <c r="W13" s="59">
        <v>0</v>
      </c>
      <c r="X13" s="59">
        <v>0</v>
      </c>
      <c r="Y13" s="59">
        <v>0</v>
      </c>
      <c r="Z13" s="59">
        <v>0</v>
      </c>
      <c r="AA13" s="59">
        <v>0</v>
      </c>
      <c r="AB13" s="59">
        <v>0</v>
      </c>
      <c r="AC13" s="59">
        <v>0</v>
      </c>
    </row>
    <row r="14" spans="1:30">
      <c r="B14" s="51" t="s">
        <v>18</v>
      </c>
      <c r="C14" s="60">
        <v>2.8847655052620862E-2</v>
      </c>
      <c r="D14" s="60">
        <v>1.9597725052664827E-2</v>
      </c>
      <c r="E14" s="60">
        <v>1.077779080807904E-2</v>
      </c>
      <c r="F14" s="60">
        <v>2.1427497658355089E-2</v>
      </c>
      <c r="G14" s="60">
        <v>3.7419997584832783E-2</v>
      </c>
      <c r="H14" s="60">
        <v>3.0556889335098612E-2</v>
      </c>
      <c r="I14" s="60">
        <v>2.5884636879724709E-2</v>
      </c>
      <c r="J14" s="60">
        <v>1.525E-2</v>
      </c>
      <c r="K14" s="44"/>
      <c r="L14" s="44"/>
      <c r="M14" s="44"/>
      <c r="N14" s="44"/>
      <c r="O14" s="44"/>
      <c r="Q14" s="60">
        <v>0</v>
      </c>
      <c r="R14" s="60">
        <v>0</v>
      </c>
      <c r="S14" s="60">
        <v>0</v>
      </c>
      <c r="T14" s="60">
        <v>0</v>
      </c>
      <c r="U14" s="60">
        <v>0</v>
      </c>
      <c r="V14" s="59">
        <v>0</v>
      </c>
      <c r="W14" s="59">
        <v>0</v>
      </c>
      <c r="X14" s="59">
        <v>1.7499999999998732E-3</v>
      </c>
      <c r="Y14" s="59">
        <v>0</v>
      </c>
      <c r="Z14" s="59">
        <v>0</v>
      </c>
      <c r="AA14" s="59">
        <v>0</v>
      </c>
      <c r="AB14" s="59">
        <v>0</v>
      </c>
      <c r="AC14" s="59">
        <v>0</v>
      </c>
    </row>
    <row r="15" spans="1:30">
      <c r="B15" s="51" t="s">
        <v>19</v>
      </c>
      <c r="C15" s="60">
        <v>2.3476550526208596E-3</v>
      </c>
      <c r="D15" s="60">
        <v>-1.6573144565845827E-2</v>
      </c>
      <c r="E15" s="60">
        <v>-7.1204202047960401E-3</v>
      </c>
      <c r="F15" s="60">
        <v>1.6470276451279978E-2</v>
      </c>
      <c r="G15" s="60">
        <v>6.4421265065296857E-3</v>
      </c>
      <c r="H15" s="60">
        <v>-3.3594636910326964E-3</v>
      </c>
      <c r="I15" s="60">
        <v>-5.8653631202752916E-3</v>
      </c>
      <c r="J15" s="60">
        <v>-9.5000002867217902E-3</v>
      </c>
      <c r="K15" s="44"/>
      <c r="L15" s="44"/>
      <c r="M15" s="44"/>
      <c r="N15" s="44"/>
      <c r="O15" s="44"/>
      <c r="Q15" s="60">
        <v>0</v>
      </c>
      <c r="R15" s="60">
        <v>0</v>
      </c>
      <c r="S15" s="60">
        <v>0</v>
      </c>
      <c r="T15" s="60">
        <v>0</v>
      </c>
      <c r="U15" s="60">
        <v>0</v>
      </c>
      <c r="V15" s="60">
        <v>0</v>
      </c>
      <c r="W15" s="60">
        <v>0</v>
      </c>
      <c r="X15" s="60">
        <v>1.7500002867216619E-3</v>
      </c>
      <c r="Y15" s="60">
        <v>0</v>
      </c>
      <c r="Z15" s="60">
        <v>0</v>
      </c>
      <c r="AA15" s="60">
        <v>0</v>
      </c>
      <c r="AB15" s="60">
        <v>0</v>
      </c>
      <c r="AC15" s="60">
        <v>0</v>
      </c>
    </row>
    <row r="16" spans="1:30" ht="6.75" customHeight="1">
      <c r="B16" s="50"/>
      <c r="C16" s="50"/>
      <c r="D16" s="50"/>
      <c r="E16" s="50"/>
      <c r="F16" s="32"/>
      <c r="G16" s="32"/>
      <c r="H16" s="32"/>
      <c r="I16" s="32"/>
      <c r="J16" s="32"/>
      <c r="K16" s="61"/>
      <c r="L16" s="61"/>
      <c r="M16" s="61"/>
      <c r="N16" s="61"/>
      <c r="O16" s="61"/>
      <c r="Q16" s="32"/>
      <c r="R16" s="32"/>
      <c r="S16" s="32"/>
      <c r="T16" s="32"/>
      <c r="U16" s="32"/>
      <c r="V16" s="32"/>
      <c r="W16" s="32"/>
      <c r="X16" s="32"/>
      <c r="Y16" s="32"/>
      <c r="Z16" s="32"/>
      <c r="AA16" s="32"/>
      <c r="AB16" s="32"/>
      <c r="AC16" s="32"/>
    </row>
    <row r="17" spans="2:29">
      <c r="B17" s="51" t="s">
        <v>20</v>
      </c>
      <c r="C17" s="55">
        <v>612.79999999999995</v>
      </c>
      <c r="D17" s="55">
        <v>592.1</v>
      </c>
      <c r="E17" s="55">
        <v>603</v>
      </c>
      <c r="F17" s="55">
        <v>604.79999999999995</v>
      </c>
      <c r="G17" s="55">
        <v>608.6</v>
      </c>
      <c r="H17" s="55">
        <v>611.5</v>
      </c>
      <c r="I17" s="55">
        <v>605.29999999999995</v>
      </c>
      <c r="J17" s="55">
        <v>609.1</v>
      </c>
      <c r="K17" s="103">
        <v>521.01847802717111</v>
      </c>
      <c r="L17" s="103">
        <v>531.8973213516972</v>
      </c>
      <c r="M17" s="103">
        <v>543.75118467948982</v>
      </c>
      <c r="N17" s="103">
        <v>542.83676768135047</v>
      </c>
      <c r="O17" s="103">
        <v>540.72408518284055</v>
      </c>
      <c r="Q17" s="56">
        <v>0</v>
      </c>
      <c r="R17" s="56">
        <v>0</v>
      </c>
      <c r="S17" s="56">
        <v>0</v>
      </c>
      <c r="T17" s="56">
        <v>0</v>
      </c>
      <c r="U17" s="56">
        <v>0</v>
      </c>
      <c r="V17" s="56">
        <v>0</v>
      </c>
      <c r="W17" s="56">
        <v>0</v>
      </c>
      <c r="X17" s="56">
        <v>0</v>
      </c>
      <c r="Y17" s="56">
        <v>-25.198369096089323</v>
      </c>
      <c r="Z17" s="56">
        <v>-46.496820200053378</v>
      </c>
      <c r="AA17" s="56">
        <v>-54.988474602353051</v>
      </c>
      <c r="AB17" s="56">
        <v>-57.00955840751169</v>
      </c>
      <c r="AC17" s="56">
        <v>-54.257494238515335</v>
      </c>
    </row>
    <row r="18" spans="2:29" ht="14.55" customHeight="1">
      <c r="B18" s="51" t="s">
        <v>22</v>
      </c>
      <c r="C18" s="55"/>
      <c r="D18" s="55">
        <v>-2.8</v>
      </c>
      <c r="E18" s="55">
        <v>-18.399999999999999</v>
      </c>
      <c r="F18" s="55">
        <v>-1.1000000000000001</v>
      </c>
      <c r="G18" s="55">
        <v>-23.4</v>
      </c>
      <c r="H18" s="55">
        <v>-25.7</v>
      </c>
      <c r="I18" s="55">
        <v>-45.133642289584941</v>
      </c>
      <c r="J18" s="55">
        <v>-55.354024100803827</v>
      </c>
      <c r="K18" s="55">
        <v>0.49922472905234372</v>
      </c>
      <c r="L18" s="55">
        <v>0.49922472905234372</v>
      </c>
      <c r="M18" s="55"/>
      <c r="N18" s="55"/>
      <c r="O18" s="55"/>
      <c r="Q18" s="56">
        <v>0</v>
      </c>
      <c r="R18" s="56">
        <v>0</v>
      </c>
      <c r="S18" s="56">
        <v>0</v>
      </c>
      <c r="T18" s="56">
        <v>0</v>
      </c>
      <c r="U18" s="56">
        <v>0</v>
      </c>
      <c r="V18" s="77">
        <v>0</v>
      </c>
      <c r="W18" s="77">
        <v>0</v>
      </c>
      <c r="X18" s="77">
        <v>0</v>
      </c>
      <c r="Y18" s="77">
        <v>-1.7413334529111055</v>
      </c>
      <c r="Z18" s="77">
        <v>-3.3304862357912048</v>
      </c>
      <c r="AA18" s="77">
        <v>0</v>
      </c>
      <c r="AB18" s="77">
        <v>0</v>
      </c>
      <c r="AC18" s="77">
        <v>0</v>
      </c>
    </row>
    <row r="19" spans="2:29">
      <c r="B19" s="51" t="s">
        <v>24</v>
      </c>
      <c r="C19" s="55"/>
      <c r="D19" s="55"/>
      <c r="E19" s="55">
        <v>2.0953756667127794</v>
      </c>
      <c r="F19" s="55">
        <v>-8.3289198325994054</v>
      </c>
      <c r="G19" s="55">
        <v>-12.640991679780067</v>
      </c>
      <c r="H19" s="55">
        <v>-2.3568409556722965</v>
      </c>
      <c r="I19" s="55">
        <v>1.5164996256432208</v>
      </c>
      <c r="J19" s="55">
        <v>-0.46991494923292687</v>
      </c>
      <c r="K19" s="55">
        <v>0</v>
      </c>
      <c r="L19" s="55">
        <v>0</v>
      </c>
      <c r="M19" s="55"/>
      <c r="N19" s="55"/>
      <c r="O19" s="55"/>
      <c r="Q19" s="56">
        <v>0</v>
      </c>
      <c r="R19" s="56">
        <v>0</v>
      </c>
      <c r="S19" s="56">
        <v>0</v>
      </c>
      <c r="T19" s="56">
        <v>0</v>
      </c>
      <c r="U19" s="56">
        <v>-5.6695038868070924E-6</v>
      </c>
      <c r="V19" s="56">
        <v>0</v>
      </c>
      <c r="W19" s="77">
        <v>-1.5201956582444609E-8</v>
      </c>
      <c r="X19" s="77">
        <v>0</v>
      </c>
      <c r="Y19" s="77">
        <v>-5.2583894138578744</v>
      </c>
      <c r="Z19" s="77">
        <v>-4.2739152279126928</v>
      </c>
      <c r="AA19" s="77">
        <v>0</v>
      </c>
      <c r="AB19" s="77">
        <v>0</v>
      </c>
      <c r="AC19" s="77">
        <v>0</v>
      </c>
    </row>
    <row r="20" spans="2:29">
      <c r="B20" s="52" t="s">
        <v>26</v>
      </c>
      <c r="C20" s="55">
        <v>99.896398876560852</v>
      </c>
      <c r="D20" s="55">
        <v>120.85578213379021</v>
      </c>
      <c r="E20" s="55">
        <v>132.9759556376253</v>
      </c>
      <c r="F20" s="55">
        <v>138.56265058817351</v>
      </c>
      <c r="G20" s="55">
        <v>155.11809240391051</v>
      </c>
      <c r="H20" s="55">
        <v>183.21614893794771</v>
      </c>
      <c r="I20" s="55">
        <v>201.4129839200337</v>
      </c>
      <c r="J20" s="55">
        <v>210.15601160643462</v>
      </c>
      <c r="K20" s="103">
        <v>204.794232549458</v>
      </c>
      <c r="L20" s="103">
        <v>224.31573665307531</v>
      </c>
      <c r="M20" s="103">
        <v>245.1047104944555</v>
      </c>
      <c r="N20" s="103">
        <v>260.60061378021851</v>
      </c>
      <c r="O20" s="103">
        <v>275.75264581696945</v>
      </c>
      <c r="Q20" s="56">
        <v>0</v>
      </c>
      <c r="R20" s="56">
        <v>0</v>
      </c>
      <c r="S20" s="56">
        <v>0</v>
      </c>
      <c r="T20" s="56">
        <v>0</v>
      </c>
      <c r="U20" s="56">
        <v>-1.5359859446562041E-6</v>
      </c>
      <c r="V20" s="77">
        <v>0</v>
      </c>
      <c r="W20" s="77">
        <v>-5.451170181913767E-9</v>
      </c>
      <c r="X20" s="77">
        <v>0</v>
      </c>
      <c r="Y20" s="77">
        <v>-18.639117898412167</v>
      </c>
      <c r="Z20" s="77">
        <v>-32.043807023201509</v>
      </c>
      <c r="AA20" s="77">
        <v>-36.137622403899911</v>
      </c>
      <c r="AB20" s="77">
        <v>-39.49481417511106</v>
      </c>
      <c r="AC20" s="77">
        <v>-40.211160676887687</v>
      </c>
    </row>
    <row r="21" spans="2:29">
      <c r="B21" s="144" t="s">
        <v>27</v>
      </c>
      <c r="C21" s="145">
        <v>712.69639887656081</v>
      </c>
      <c r="D21" s="146">
        <v>710.15578213379024</v>
      </c>
      <c r="E21" s="146">
        <v>719.67133130433808</v>
      </c>
      <c r="F21" s="145">
        <v>733.93373075557406</v>
      </c>
      <c r="G21" s="145">
        <v>727.67710072413047</v>
      </c>
      <c r="H21" s="145">
        <v>766.65930798227544</v>
      </c>
      <c r="I21" s="145">
        <v>763.09584125609194</v>
      </c>
      <c r="J21" s="145">
        <v>763.43207255639788</v>
      </c>
      <c r="K21" s="147">
        <v>726.31193530568146</v>
      </c>
      <c r="L21" s="147">
        <v>756.71228273382485</v>
      </c>
      <c r="M21" s="147">
        <v>788.85589517394533</v>
      </c>
      <c r="N21" s="147">
        <v>803.43738146156898</v>
      </c>
      <c r="O21" s="147">
        <v>816.47673099981</v>
      </c>
      <c r="Q21" s="148">
        <v>0</v>
      </c>
      <c r="R21" s="148">
        <v>0</v>
      </c>
      <c r="S21" s="148">
        <v>0</v>
      </c>
      <c r="T21" s="148">
        <v>0</v>
      </c>
      <c r="U21" s="148">
        <v>-7.2054898510032217E-6</v>
      </c>
      <c r="V21" s="148">
        <v>0</v>
      </c>
      <c r="W21" s="148">
        <v>-2.0653146748372819E-8</v>
      </c>
      <c r="X21" s="148">
        <v>0</v>
      </c>
      <c r="Y21" s="148">
        <v>-50.83720986127048</v>
      </c>
      <c r="Z21" s="148">
        <v>-86.145028686958767</v>
      </c>
      <c r="AA21" s="148">
        <v>-91.126097006252962</v>
      </c>
      <c r="AB21" s="148">
        <v>-96.50437258262275</v>
      </c>
      <c r="AC21" s="148">
        <v>-94.468654915403022</v>
      </c>
    </row>
    <row r="22" spans="2:29" ht="6.75" customHeight="1">
      <c r="B22" s="50"/>
      <c r="C22" s="50"/>
      <c r="D22" s="50"/>
      <c r="E22" s="50"/>
      <c r="F22" s="32"/>
      <c r="G22" s="32"/>
      <c r="H22" s="32"/>
      <c r="I22" s="32"/>
      <c r="J22" s="32"/>
      <c r="K22" s="61"/>
      <c r="L22" s="61"/>
      <c r="M22" s="61"/>
      <c r="N22" s="61"/>
      <c r="O22" s="61"/>
      <c r="Q22" s="32"/>
      <c r="R22" s="32"/>
      <c r="S22" s="32"/>
      <c r="T22" s="32"/>
      <c r="U22" s="32"/>
      <c r="V22" s="32"/>
      <c r="W22" s="32"/>
      <c r="X22" s="32"/>
      <c r="Y22" s="61"/>
      <c r="Z22" s="61"/>
      <c r="AA22" s="61"/>
      <c r="AB22" s="61"/>
      <c r="AC22" s="61"/>
    </row>
    <row r="23" spans="2:29">
      <c r="B23" s="51" t="s">
        <v>29</v>
      </c>
      <c r="C23" s="55"/>
      <c r="D23" s="55"/>
      <c r="E23" s="55">
        <v>-6.4986406671199832</v>
      </c>
      <c r="F23" s="55">
        <v>-6.2840122019024554</v>
      </c>
      <c r="G23" s="55">
        <v>-5.6926716216352258</v>
      </c>
      <c r="H23" s="55">
        <v>-6.7564172336322175</v>
      </c>
      <c r="I23" s="55">
        <v>13.022658210355694</v>
      </c>
      <c r="J23" s="55">
        <v>13.05739189817791</v>
      </c>
      <c r="K23" s="55">
        <v>12.768943692810405</v>
      </c>
      <c r="L23" s="55">
        <v>12.370317954618297</v>
      </c>
      <c r="M23" s="55"/>
      <c r="N23" s="55"/>
      <c r="O23" s="55"/>
      <c r="Q23" s="62">
        <v>0</v>
      </c>
      <c r="R23" s="62">
        <v>0</v>
      </c>
      <c r="S23" s="62">
        <v>0</v>
      </c>
      <c r="T23" s="62">
        <v>0</v>
      </c>
      <c r="U23" s="62">
        <v>0</v>
      </c>
      <c r="V23" s="62">
        <v>0</v>
      </c>
      <c r="W23" s="78">
        <v>0</v>
      </c>
      <c r="X23" s="78">
        <v>0</v>
      </c>
      <c r="Y23" s="78">
        <v>0.13382388584399685</v>
      </c>
      <c r="Z23" s="78">
        <v>-5.3698492443068346E-2</v>
      </c>
      <c r="AA23" s="78">
        <v>0</v>
      </c>
      <c r="AB23" s="78">
        <v>0</v>
      </c>
      <c r="AC23" s="78">
        <v>0</v>
      </c>
    </row>
    <row r="24" spans="2:29">
      <c r="B24" s="51" t="s">
        <v>31</v>
      </c>
      <c r="C24" s="55"/>
      <c r="D24" s="55"/>
      <c r="E24" s="55">
        <v>0.28959401003358415</v>
      </c>
      <c r="F24" s="55">
        <v>0.3766981834630444</v>
      </c>
      <c r="G24" s="55">
        <v>0.42866660904913456</v>
      </c>
      <c r="H24" s="55">
        <v>-5.8758844452284263E-2</v>
      </c>
      <c r="I24" s="55">
        <v>0.56002159643470828</v>
      </c>
      <c r="J24" s="55">
        <v>0.59646117492749684</v>
      </c>
      <c r="K24" s="55">
        <v>0.85342857850854437</v>
      </c>
      <c r="L24" s="55">
        <v>0.87679422393397088</v>
      </c>
      <c r="M24" s="55"/>
      <c r="N24" s="55"/>
      <c r="O24" s="55"/>
      <c r="Q24" s="62">
        <v>0</v>
      </c>
      <c r="R24" s="62">
        <v>0</v>
      </c>
      <c r="S24" s="62">
        <v>0</v>
      </c>
      <c r="T24" s="62">
        <v>0</v>
      </c>
      <c r="U24" s="62">
        <v>0</v>
      </c>
      <c r="V24" s="62">
        <v>0</v>
      </c>
      <c r="W24" s="62">
        <v>0</v>
      </c>
      <c r="X24" s="62">
        <v>0</v>
      </c>
      <c r="Y24" s="62">
        <v>8.9442894740491274E-3</v>
      </c>
      <c r="Z24" s="62">
        <v>1.2791087551687896E-3</v>
      </c>
      <c r="AA24" s="62">
        <v>0</v>
      </c>
      <c r="AB24" s="62">
        <v>0</v>
      </c>
      <c r="AC24" s="62">
        <v>0</v>
      </c>
    </row>
    <row r="25" spans="2:29">
      <c r="B25" s="51" t="s">
        <v>33</v>
      </c>
      <c r="C25" s="55"/>
      <c r="D25" s="55"/>
      <c r="E25" s="55">
        <v>-1.6927039637225746E-2</v>
      </c>
      <c r="F25" s="55">
        <v>0.12617258367808842</v>
      </c>
      <c r="G25" s="55">
        <v>3.6734743565674526</v>
      </c>
      <c r="H25" s="55">
        <v>3.5811244127240296</v>
      </c>
      <c r="I25" s="55">
        <v>3.6067313761638111</v>
      </c>
      <c r="J25" s="55">
        <v>3.2036570185592774</v>
      </c>
      <c r="K25" s="55">
        <v>3.2964898586013054</v>
      </c>
      <c r="L25" s="55">
        <v>3.4086049736473631</v>
      </c>
      <c r="M25" s="55"/>
      <c r="N25" s="55"/>
      <c r="O25" s="55"/>
      <c r="Q25" s="62">
        <v>0</v>
      </c>
      <c r="R25" s="62">
        <v>0</v>
      </c>
      <c r="S25" s="62">
        <v>0</v>
      </c>
      <c r="T25" s="62">
        <v>0</v>
      </c>
      <c r="U25" s="62">
        <v>0</v>
      </c>
      <c r="V25" s="62">
        <v>0</v>
      </c>
      <c r="W25" s="62">
        <v>0</v>
      </c>
      <c r="X25" s="62">
        <v>0</v>
      </c>
      <c r="Y25" s="62">
        <v>3.4548596433371603E-2</v>
      </c>
      <c r="Z25" s="62">
        <v>5.5609630356565631E-3</v>
      </c>
      <c r="AA25" s="62">
        <v>0</v>
      </c>
      <c r="AB25" s="62">
        <v>0</v>
      </c>
      <c r="AC25" s="62">
        <v>0</v>
      </c>
    </row>
    <row r="26" spans="2:29" ht="29.95" customHeight="1">
      <c r="B26" s="53" t="s">
        <v>35</v>
      </c>
      <c r="C26" s="55">
        <v>3.1E-2</v>
      </c>
      <c r="D26" s="55">
        <v>6.0000000000000001E-3</v>
      </c>
      <c r="E26" s="55">
        <v>3.82E-5</v>
      </c>
      <c r="F26" s="55">
        <v>-0.171376</v>
      </c>
      <c r="G26" s="55">
        <v>4.0000000000000001E-3</v>
      </c>
      <c r="H26" s="55">
        <v>1.179379</v>
      </c>
      <c r="I26" s="55">
        <v>1.097281</v>
      </c>
      <c r="J26" s="55">
        <v>1.4529780927732898</v>
      </c>
      <c r="K26" s="55">
        <v>0</v>
      </c>
      <c r="L26" s="55">
        <v>0</v>
      </c>
      <c r="M26" s="55"/>
      <c r="N26" s="55"/>
      <c r="O26" s="55"/>
      <c r="Q26" s="62">
        <v>0</v>
      </c>
      <c r="R26" s="62">
        <v>0</v>
      </c>
      <c r="S26" s="62">
        <v>0</v>
      </c>
      <c r="T26" s="62">
        <v>0</v>
      </c>
      <c r="U26" s="62">
        <v>0</v>
      </c>
      <c r="V26" s="62">
        <v>0</v>
      </c>
      <c r="W26" s="62">
        <v>0</v>
      </c>
      <c r="X26" s="62">
        <v>0</v>
      </c>
      <c r="Y26" s="62">
        <v>0</v>
      </c>
      <c r="Z26" s="62">
        <v>0</v>
      </c>
      <c r="AA26" s="62">
        <v>0</v>
      </c>
      <c r="AB26" s="62">
        <v>0</v>
      </c>
      <c r="AC26" s="62">
        <v>0</v>
      </c>
    </row>
    <row r="27" spans="2:29">
      <c r="B27" s="144" t="s">
        <v>37</v>
      </c>
      <c r="C27" s="145">
        <v>3.1E-2</v>
      </c>
      <c r="D27" s="145">
        <v>6.0000000000000001E-3</v>
      </c>
      <c r="E27" s="145">
        <v>-6.2259354967236256</v>
      </c>
      <c r="F27" s="145">
        <v>-5.9525174347613232</v>
      </c>
      <c r="G27" s="145">
        <v>-1.5865306560186387</v>
      </c>
      <c r="H27" s="145">
        <v>-2.0546726653604721</v>
      </c>
      <c r="I27" s="145">
        <v>18.286692182954212</v>
      </c>
      <c r="J27" s="145">
        <v>18.310488184437972</v>
      </c>
      <c r="K27" s="145">
        <v>16.918862129920257</v>
      </c>
      <c r="L27" s="145">
        <v>16.655717152199632</v>
      </c>
      <c r="M27" s="145">
        <v>0</v>
      </c>
      <c r="N27" s="145"/>
      <c r="O27" s="145"/>
      <c r="Q27" s="149">
        <v>0</v>
      </c>
      <c r="R27" s="149">
        <v>0</v>
      </c>
      <c r="S27" s="149">
        <v>0</v>
      </c>
      <c r="T27" s="149">
        <v>0</v>
      </c>
      <c r="U27" s="149">
        <v>0</v>
      </c>
      <c r="V27" s="149">
        <v>0</v>
      </c>
      <c r="W27" s="149">
        <v>0</v>
      </c>
      <c r="X27" s="149">
        <v>0</v>
      </c>
      <c r="Y27" s="149">
        <v>0.17731677175141414</v>
      </c>
      <c r="Z27" s="149">
        <v>-4.6858420652245769E-2</v>
      </c>
      <c r="AA27" s="149">
        <v>0</v>
      </c>
      <c r="AB27" s="149">
        <v>0</v>
      </c>
      <c r="AC27" s="149">
        <v>0</v>
      </c>
    </row>
    <row r="28" spans="2:29" ht="6.75" customHeight="1">
      <c r="B28" s="50"/>
      <c r="C28" s="50"/>
      <c r="D28" s="50"/>
      <c r="E28" s="50"/>
      <c r="F28" s="32"/>
      <c r="G28" s="32"/>
      <c r="H28" s="32"/>
      <c r="I28" s="32"/>
      <c r="J28" s="32"/>
      <c r="K28" s="61"/>
      <c r="L28" s="61"/>
      <c r="M28" s="61"/>
      <c r="N28" s="61"/>
      <c r="O28" s="61"/>
      <c r="Q28" s="32"/>
      <c r="R28" s="32"/>
      <c r="S28" s="32"/>
      <c r="T28" s="32"/>
      <c r="U28" s="32"/>
      <c r="V28" s="32"/>
      <c r="W28" s="32"/>
      <c r="X28" s="32"/>
      <c r="Y28" s="61"/>
      <c r="Z28" s="61"/>
      <c r="AA28" s="61"/>
      <c r="AB28" s="61"/>
      <c r="AC28" s="61"/>
    </row>
    <row r="29" spans="2:29">
      <c r="B29" s="51" t="s">
        <v>39</v>
      </c>
      <c r="C29" s="55"/>
      <c r="D29" s="55"/>
      <c r="E29" s="55">
        <v>2.854560812615607</v>
      </c>
      <c r="F29" s="55">
        <v>1.3138805200016748</v>
      </c>
      <c r="G29" s="55">
        <v>2.2448967635641601</v>
      </c>
      <c r="H29" s="55">
        <v>6.3040196287159889</v>
      </c>
      <c r="I29" s="55">
        <v>6.8278650516551878</v>
      </c>
      <c r="J29" s="55">
        <v>10.871122851103651</v>
      </c>
      <c r="K29" s="55">
        <v>5.3749012320244232</v>
      </c>
      <c r="L29" s="55">
        <v>3.0153994862322167</v>
      </c>
      <c r="M29" s="55"/>
      <c r="N29" s="55"/>
      <c r="O29" s="55"/>
      <c r="Q29" s="62">
        <v>0</v>
      </c>
      <c r="R29" s="62">
        <v>0</v>
      </c>
      <c r="S29" s="62">
        <v>0</v>
      </c>
      <c r="T29" s="62">
        <v>0</v>
      </c>
      <c r="U29" s="62">
        <v>0</v>
      </c>
      <c r="V29" s="62">
        <v>0</v>
      </c>
      <c r="W29" s="62">
        <v>0</v>
      </c>
      <c r="X29" s="62">
        <v>0</v>
      </c>
      <c r="Y29" s="62">
        <v>5.633121941810959E-2</v>
      </c>
      <c r="Z29" s="62">
        <v>2.0309956346393765E-2</v>
      </c>
      <c r="AA29" s="62">
        <v>0</v>
      </c>
      <c r="AB29" s="62">
        <v>0</v>
      </c>
      <c r="AC29" s="62">
        <v>0</v>
      </c>
    </row>
    <row r="30" spans="2:29">
      <c r="B30" s="51" t="s">
        <v>41</v>
      </c>
      <c r="C30" s="55"/>
      <c r="D30" s="55"/>
      <c r="E30" s="55">
        <v>-2.8129328978982384</v>
      </c>
      <c r="F30" s="55">
        <v>-1.5667843916223498</v>
      </c>
      <c r="G30" s="55">
        <v>5.9811961247271749E-2</v>
      </c>
      <c r="H30" s="55">
        <v>1.0992251421311032</v>
      </c>
      <c r="I30" s="55">
        <v>2.298075798946384</v>
      </c>
      <c r="J30" s="55">
        <v>-15.193366933073536</v>
      </c>
      <c r="K30" s="55">
        <v>-14.128277857396421</v>
      </c>
      <c r="L30" s="55">
        <v>-5.2742253185294912</v>
      </c>
      <c r="M30" s="55"/>
      <c r="N30" s="55"/>
      <c r="O30" s="55"/>
      <c r="Q30" s="62">
        <v>0</v>
      </c>
      <c r="R30" s="62">
        <v>0</v>
      </c>
      <c r="S30" s="62">
        <v>0</v>
      </c>
      <c r="T30" s="62">
        <v>0</v>
      </c>
      <c r="U30" s="62">
        <v>0</v>
      </c>
      <c r="V30" s="62">
        <v>0</v>
      </c>
      <c r="W30" s="62">
        <v>0</v>
      </c>
      <c r="X30" s="62">
        <v>0</v>
      </c>
      <c r="Y30" s="62">
        <v>-0.14807027806262596</v>
      </c>
      <c r="Z30" s="62">
        <v>-0.158773213582176</v>
      </c>
      <c r="AA30" s="62">
        <v>0</v>
      </c>
      <c r="AB30" s="62">
        <v>0</v>
      </c>
      <c r="AC30" s="62">
        <v>0</v>
      </c>
    </row>
    <row r="31" spans="2:29">
      <c r="B31" s="144" t="s">
        <v>42</v>
      </c>
      <c r="C31" s="145"/>
      <c r="D31" s="145"/>
      <c r="E31" s="145">
        <v>4.1627914717365308E-2</v>
      </c>
      <c r="F31" s="145">
        <v>-0.25290387162067501</v>
      </c>
      <c r="G31" s="145">
        <v>2.3047087248114275</v>
      </c>
      <c r="H31" s="145">
        <v>7.4032447708470928</v>
      </c>
      <c r="I31" s="145">
        <v>9.125940850601566</v>
      </c>
      <c r="J31" s="145">
        <v>-4.322244081969882</v>
      </c>
      <c r="K31" s="145">
        <v>-8.7533766253719971</v>
      </c>
      <c r="L31" s="145">
        <v>-2.2588258322972714</v>
      </c>
      <c r="M31" s="145">
        <v>0</v>
      </c>
      <c r="N31" s="145"/>
      <c r="O31" s="145"/>
      <c r="Q31" s="149">
        <v>0</v>
      </c>
      <c r="R31" s="149">
        <v>0</v>
      </c>
      <c r="S31" s="149">
        <v>0</v>
      </c>
      <c r="T31" s="149">
        <v>0</v>
      </c>
      <c r="U31" s="149">
        <v>0</v>
      </c>
      <c r="V31" s="149">
        <v>0</v>
      </c>
      <c r="W31" s="149">
        <v>0</v>
      </c>
      <c r="X31" s="149">
        <v>0</v>
      </c>
      <c r="Y31" s="149">
        <v>-9.1739058644517257E-2</v>
      </c>
      <c r="Z31" s="149">
        <v>-0.13846325723578445</v>
      </c>
      <c r="AA31" s="149">
        <v>0</v>
      </c>
      <c r="AB31" s="149">
        <v>0</v>
      </c>
      <c r="AC31" s="149">
        <v>0</v>
      </c>
    </row>
    <row r="32" spans="2:29" ht="6.75" customHeight="1">
      <c r="B32" s="50"/>
      <c r="C32" s="50"/>
      <c r="D32" s="50"/>
      <c r="E32" s="50"/>
      <c r="F32" s="32"/>
      <c r="G32" s="32"/>
      <c r="H32" s="32"/>
      <c r="I32" s="32"/>
      <c r="J32" s="32"/>
      <c r="K32" s="61"/>
      <c r="L32" s="61"/>
      <c r="M32" s="61"/>
      <c r="N32" s="61"/>
      <c r="O32" s="61"/>
      <c r="Q32" s="32"/>
      <c r="R32" s="32"/>
      <c r="S32" s="32"/>
      <c r="T32" s="32"/>
      <c r="U32" s="32"/>
      <c r="V32" s="32"/>
      <c r="W32" s="32"/>
      <c r="X32" s="32"/>
      <c r="Y32" s="61"/>
      <c r="Z32" s="61"/>
      <c r="AA32" s="61"/>
      <c r="AB32" s="61"/>
      <c r="AC32" s="61"/>
    </row>
    <row r="33" spans="2:29">
      <c r="B33" s="51" t="s">
        <v>44</v>
      </c>
      <c r="C33" s="55"/>
      <c r="D33" s="55"/>
      <c r="E33" s="55">
        <v>0.6892599766358517</v>
      </c>
      <c r="F33" s="55">
        <v>0.67650771683982014</v>
      </c>
      <c r="G33" s="55">
        <v>0.55029321824018484</v>
      </c>
      <c r="H33" s="55">
        <v>0.59585498861402675</v>
      </c>
      <c r="I33" s="55">
        <v>0.6792435103168073</v>
      </c>
      <c r="J33" s="55">
        <v>1.0044178792714356</v>
      </c>
      <c r="K33" s="55">
        <v>0.6002039963640563</v>
      </c>
      <c r="L33" s="55">
        <v>0.58020000305739594</v>
      </c>
      <c r="M33" s="55"/>
      <c r="N33" s="55"/>
      <c r="O33" s="55"/>
      <c r="Q33" s="62">
        <v>0</v>
      </c>
      <c r="R33" s="62">
        <v>0</v>
      </c>
      <c r="S33" s="62">
        <v>1.4615475462775862E-5</v>
      </c>
      <c r="T33" s="62">
        <v>0</v>
      </c>
      <c r="U33" s="62">
        <v>0</v>
      </c>
      <c r="V33" s="62">
        <v>0</v>
      </c>
      <c r="W33" s="78">
        <v>1.7051878891571892E-4</v>
      </c>
      <c r="X33" s="78">
        <v>1.8208017044885061E-4</v>
      </c>
      <c r="Y33" s="78">
        <v>6.9353547081596467E-5</v>
      </c>
      <c r="Z33" s="78">
        <v>1.2117984327505438E-3</v>
      </c>
      <c r="AA33" s="78">
        <v>0</v>
      </c>
      <c r="AB33" s="78">
        <v>0</v>
      </c>
      <c r="AC33" s="78">
        <v>0</v>
      </c>
    </row>
    <row r="34" spans="2:29">
      <c r="B34" s="51" t="s">
        <v>46</v>
      </c>
      <c r="C34" s="55"/>
      <c r="D34" s="55"/>
      <c r="E34" s="55">
        <v>-2.6716230265787355</v>
      </c>
      <c r="F34" s="55">
        <v>-7.2525331773000659</v>
      </c>
      <c r="G34" s="55">
        <v>-9.5941619028145553</v>
      </c>
      <c r="H34" s="55">
        <v>-9.7452764683721416</v>
      </c>
      <c r="I34" s="55">
        <v>-8.6763540062357816</v>
      </c>
      <c r="J34" s="55">
        <v>-7.0269637869459638</v>
      </c>
      <c r="K34" s="55">
        <v>-12.612277279120065</v>
      </c>
      <c r="L34" s="55">
        <v>-12.681630463665067</v>
      </c>
      <c r="M34" s="55"/>
      <c r="N34" s="55"/>
      <c r="O34" s="55"/>
      <c r="Q34" s="62">
        <v>0</v>
      </c>
      <c r="R34" s="62">
        <v>0</v>
      </c>
      <c r="S34" s="62">
        <v>3.1880176524001769E-4</v>
      </c>
      <c r="T34" s="62">
        <v>0</v>
      </c>
      <c r="U34" s="62">
        <v>0</v>
      </c>
      <c r="V34" s="62">
        <v>0</v>
      </c>
      <c r="W34" s="78">
        <v>2.3980115292747683E-3</v>
      </c>
      <c r="X34" s="78">
        <v>2.0152880116182104E-3</v>
      </c>
      <c r="Y34" s="78">
        <v>-0.13157008196867892</v>
      </c>
      <c r="Z34" s="78">
        <v>-0.10562302799115209</v>
      </c>
      <c r="AA34" s="78">
        <v>0</v>
      </c>
      <c r="AB34" s="78">
        <v>0</v>
      </c>
      <c r="AC34" s="78">
        <v>0</v>
      </c>
    </row>
    <row r="35" spans="2:29">
      <c r="B35" s="144" t="s">
        <v>48</v>
      </c>
      <c r="C35" s="145"/>
      <c r="D35" s="145"/>
      <c r="E35" s="145">
        <v>-1.9823630499428839</v>
      </c>
      <c r="F35" s="145">
        <v>-6.5760254604602455</v>
      </c>
      <c r="G35" s="145">
        <v>-9.0438686845743703</v>
      </c>
      <c r="H35" s="145">
        <v>-9.1494214797581144</v>
      </c>
      <c r="I35" s="145">
        <v>-7.9971104959189745</v>
      </c>
      <c r="J35" s="145">
        <v>-6.0225459076745285</v>
      </c>
      <c r="K35" s="145">
        <v>-12.012073282756008</v>
      </c>
      <c r="L35" s="145">
        <v>-12.101430460607672</v>
      </c>
      <c r="M35" s="145">
        <v>0</v>
      </c>
      <c r="N35" s="145"/>
      <c r="O35" s="145"/>
      <c r="Q35" s="149">
        <v>0</v>
      </c>
      <c r="R35" s="149">
        <v>0</v>
      </c>
      <c r="S35" s="149">
        <v>-3.3341724070279355E-4</v>
      </c>
      <c r="T35" s="149">
        <v>0</v>
      </c>
      <c r="U35" s="149">
        <v>0</v>
      </c>
      <c r="V35" s="149">
        <v>0</v>
      </c>
      <c r="W35" s="149">
        <v>2.5685303181903762E-3</v>
      </c>
      <c r="X35" s="149">
        <v>2.1973681820668389E-3</v>
      </c>
      <c r="Y35" s="149">
        <v>-0.13150072842159766</v>
      </c>
      <c r="Z35" s="149">
        <v>-0.10441122955840143</v>
      </c>
      <c r="AA35" s="149">
        <v>0</v>
      </c>
      <c r="AB35" s="149">
        <v>0</v>
      </c>
      <c r="AC35" s="149">
        <v>0</v>
      </c>
    </row>
    <row r="36" spans="2:29" ht="6.75" customHeight="1">
      <c r="B36" s="50"/>
      <c r="C36" s="50"/>
      <c r="D36" s="50"/>
      <c r="E36" s="50"/>
      <c r="F36" s="32"/>
      <c r="G36" s="32"/>
      <c r="H36" s="32"/>
      <c r="I36" s="32"/>
      <c r="J36" s="32"/>
      <c r="K36" s="61"/>
      <c r="L36" s="61"/>
      <c r="M36" s="61"/>
      <c r="N36" s="61"/>
      <c r="O36" s="61"/>
      <c r="Q36" s="32"/>
      <c r="R36" s="32"/>
      <c r="S36" s="32"/>
      <c r="T36" s="32"/>
      <c r="U36" s="32"/>
      <c r="V36" s="32"/>
      <c r="W36" s="32"/>
      <c r="X36" s="32"/>
      <c r="Y36" s="61"/>
      <c r="Z36" s="61"/>
      <c r="AA36" s="61"/>
      <c r="AB36" s="61"/>
      <c r="AC36" s="61"/>
    </row>
    <row r="37" spans="2:29">
      <c r="B37" s="51" t="s">
        <v>50</v>
      </c>
      <c r="C37" s="55"/>
      <c r="D37" s="55"/>
      <c r="E37" s="55">
        <v>4.3525181318811192</v>
      </c>
      <c r="F37" s="55">
        <v>4.8641038311078857</v>
      </c>
      <c r="G37" s="55">
        <v>4.9712413959245856</v>
      </c>
      <c r="H37" s="55">
        <v>5.9859422495778372</v>
      </c>
      <c r="I37" s="55">
        <v>5.4031065918908956</v>
      </c>
      <c r="J37" s="55">
        <v>6.1137579751320841</v>
      </c>
      <c r="K37" s="55">
        <v>5.6372309657004491</v>
      </c>
      <c r="L37" s="55">
        <v>5.6071546019791638</v>
      </c>
      <c r="M37" s="55"/>
      <c r="N37" s="55"/>
      <c r="O37" s="55"/>
      <c r="Q37" s="56">
        <v>0</v>
      </c>
      <c r="R37" s="56">
        <v>0</v>
      </c>
      <c r="S37" s="56">
        <v>0</v>
      </c>
      <c r="T37" s="56">
        <v>0</v>
      </c>
      <c r="U37" s="56">
        <v>0</v>
      </c>
      <c r="V37" s="77">
        <v>0</v>
      </c>
      <c r="W37" s="77">
        <v>-3.7123689011764327E-8</v>
      </c>
      <c r="X37" s="77">
        <v>0</v>
      </c>
      <c r="Y37" s="77">
        <v>-1.0622791535297438E-10</v>
      </c>
      <c r="Z37" s="77">
        <v>8.4023295733954839E-3</v>
      </c>
      <c r="AA37" s="77">
        <v>0</v>
      </c>
      <c r="AB37" s="77">
        <v>0</v>
      </c>
      <c r="AC37" s="77">
        <v>0</v>
      </c>
    </row>
    <row r="38" spans="2:29">
      <c r="B38" s="51" t="s">
        <v>52</v>
      </c>
      <c r="C38" s="55"/>
      <c r="D38" s="55"/>
      <c r="E38" s="55">
        <v>2.0420953294492685</v>
      </c>
      <c r="F38" s="55">
        <v>2.907152066334771</v>
      </c>
      <c r="G38" s="55">
        <v>2.9510413094331303</v>
      </c>
      <c r="H38" s="55">
        <v>3.4845961967846648</v>
      </c>
      <c r="I38" s="55">
        <v>3.5223130718777367</v>
      </c>
      <c r="J38" s="55">
        <v>4.1203726413182755</v>
      </c>
      <c r="K38" s="55">
        <v>5.0782030611314841</v>
      </c>
      <c r="L38" s="55">
        <v>6.6675178482415616</v>
      </c>
      <c r="M38" s="55"/>
      <c r="N38" s="55"/>
      <c r="O38" s="55"/>
      <c r="Q38" s="56">
        <v>0</v>
      </c>
      <c r="R38" s="56">
        <v>0</v>
      </c>
      <c r="S38" s="56">
        <v>0</v>
      </c>
      <c r="T38" s="56">
        <v>0</v>
      </c>
      <c r="U38" s="56">
        <v>0</v>
      </c>
      <c r="V38" s="56">
        <v>0</v>
      </c>
      <c r="W38" s="77">
        <v>0</v>
      </c>
      <c r="X38" s="77">
        <v>0</v>
      </c>
      <c r="Y38" s="77">
        <v>0</v>
      </c>
      <c r="Z38" s="77">
        <v>1.149289155325306E-2</v>
      </c>
      <c r="AA38" s="77">
        <v>0</v>
      </c>
      <c r="AB38" s="77">
        <v>0</v>
      </c>
      <c r="AC38" s="77">
        <v>0</v>
      </c>
    </row>
    <row r="39" spans="2:29">
      <c r="B39" s="51" t="s">
        <v>54</v>
      </c>
      <c r="C39" s="55">
        <v>0.52723304999999987</v>
      </c>
      <c r="D39" s="55">
        <v>0.69994732499999979</v>
      </c>
      <c r="E39" s="55"/>
      <c r="F39" s="55">
        <v>0.48509999999999992</v>
      </c>
      <c r="G39" s="44"/>
      <c r="H39" s="44"/>
      <c r="I39" s="55">
        <v>0.31142700000000001</v>
      </c>
      <c r="J39" s="44"/>
      <c r="K39" s="44"/>
      <c r="L39" s="44"/>
      <c r="M39" s="44"/>
      <c r="N39" s="44"/>
      <c r="O39" s="44"/>
      <c r="Q39" s="56">
        <v>0</v>
      </c>
      <c r="R39" s="56">
        <v>0</v>
      </c>
      <c r="S39" s="56">
        <v>0</v>
      </c>
      <c r="T39" s="56">
        <v>0</v>
      </c>
      <c r="U39" s="56">
        <v>0</v>
      </c>
      <c r="V39" s="56">
        <v>0</v>
      </c>
      <c r="W39" s="56">
        <v>0</v>
      </c>
      <c r="X39" s="56">
        <v>0</v>
      </c>
      <c r="Y39" s="56">
        <v>0</v>
      </c>
      <c r="Z39" s="56">
        <v>0</v>
      </c>
      <c r="AA39" s="56">
        <v>0</v>
      </c>
      <c r="AB39" s="56">
        <v>0</v>
      </c>
      <c r="AC39" s="56">
        <v>0</v>
      </c>
    </row>
    <row r="40" spans="2:29">
      <c r="B40" s="51" t="s">
        <v>56</v>
      </c>
      <c r="C40" s="55">
        <v>2.2248000000000001</v>
      </c>
      <c r="D40" s="55">
        <v>2.0808</v>
      </c>
      <c r="E40" s="55">
        <v>3.0356999999999998</v>
      </c>
      <c r="F40" s="55">
        <v>2.8104750000000003</v>
      </c>
      <c r="G40" s="55">
        <v>2.55105</v>
      </c>
      <c r="H40" s="55">
        <v>2.596093197800716</v>
      </c>
      <c r="I40" s="55">
        <v>3.433822703773703</v>
      </c>
      <c r="J40" s="55">
        <v>3.4354443265037906</v>
      </c>
      <c r="K40" s="44"/>
      <c r="L40" s="44"/>
      <c r="M40" s="44"/>
      <c r="N40" s="44"/>
      <c r="O40" s="44"/>
      <c r="Q40" s="56">
        <v>0</v>
      </c>
      <c r="R40" s="56">
        <v>0</v>
      </c>
      <c r="S40" s="56">
        <v>0</v>
      </c>
      <c r="T40" s="56">
        <v>0</v>
      </c>
      <c r="U40" s="56">
        <v>0</v>
      </c>
      <c r="V40" s="56">
        <v>0</v>
      </c>
      <c r="W40" s="56">
        <v>0</v>
      </c>
      <c r="X40" s="56">
        <v>0</v>
      </c>
      <c r="Y40" s="56">
        <v>0</v>
      </c>
      <c r="Z40" s="56">
        <v>0</v>
      </c>
      <c r="AA40" s="56">
        <v>0</v>
      </c>
      <c r="AB40" s="56">
        <v>0</v>
      </c>
      <c r="AC40" s="56">
        <v>0</v>
      </c>
    </row>
    <row r="41" spans="2:29">
      <c r="B41" s="57" t="s">
        <v>58</v>
      </c>
      <c r="C41" s="55">
        <v>10.241819999999938</v>
      </c>
      <c r="D41" s="55"/>
      <c r="E41" s="55">
        <v>-15.36436509560636</v>
      </c>
      <c r="F41" s="55">
        <v>-3.4410923510746714</v>
      </c>
      <c r="G41" s="55">
        <v>-8.6388008066975637</v>
      </c>
      <c r="H41" s="55">
        <v>-4.4621848264842212</v>
      </c>
      <c r="I41" s="55">
        <v>-3.742063161790472</v>
      </c>
      <c r="J41" s="55">
        <v>-2.2051067171332539</v>
      </c>
      <c r="K41" s="55">
        <v>-2.2167685442860439</v>
      </c>
      <c r="L41" s="55"/>
      <c r="M41" s="55"/>
      <c r="N41" s="55"/>
      <c r="O41" s="55"/>
      <c r="Q41" s="56">
        <v>0</v>
      </c>
      <c r="R41" s="56">
        <v>0</v>
      </c>
      <c r="S41" s="56">
        <v>0</v>
      </c>
      <c r="T41" s="56">
        <v>0</v>
      </c>
      <c r="U41" s="56">
        <v>3.463431603591971E-4</v>
      </c>
      <c r="V41" s="56">
        <v>0</v>
      </c>
      <c r="W41" s="56">
        <v>3.5290715166524933E-4</v>
      </c>
      <c r="X41" s="56">
        <v>0</v>
      </c>
      <c r="Y41" s="56">
        <v>3.0349045077731063E-3</v>
      </c>
      <c r="Z41" s="56">
        <v>0</v>
      </c>
      <c r="AA41" s="56">
        <v>0</v>
      </c>
      <c r="AB41" s="56">
        <v>0</v>
      </c>
      <c r="AC41" s="56">
        <v>0</v>
      </c>
    </row>
    <row r="42" spans="2:29" ht="8.1999999999999993" customHeight="1">
      <c r="B42" s="54"/>
      <c r="C42" s="54"/>
      <c r="D42" s="54"/>
      <c r="E42" s="54"/>
      <c r="F42" s="71"/>
      <c r="G42" s="95"/>
      <c r="H42" s="95"/>
      <c r="I42" s="95"/>
      <c r="J42" s="95"/>
      <c r="K42" s="96"/>
      <c r="L42" s="96"/>
      <c r="M42" s="96"/>
      <c r="N42" s="96"/>
      <c r="O42" s="96"/>
      <c r="Q42" s="95"/>
      <c r="R42" s="95"/>
      <c r="S42" s="95"/>
      <c r="T42" s="95"/>
      <c r="U42" s="95"/>
      <c r="V42" s="95"/>
      <c r="W42" s="95"/>
      <c r="X42" s="95"/>
      <c r="Y42" s="96"/>
      <c r="Z42" s="96"/>
      <c r="AA42" s="96"/>
      <c r="AB42" s="96"/>
      <c r="AC42" s="96"/>
    </row>
    <row r="43" spans="2:29">
      <c r="B43" s="144" t="s">
        <v>59</v>
      </c>
      <c r="C43" s="146">
        <v>725.72125192656063</v>
      </c>
      <c r="D43" s="146">
        <v>712.9425294587902</v>
      </c>
      <c r="E43" s="146">
        <v>705.57060903811282</v>
      </c>
      <c r="F43" s="146">
        <v>728.77802253509969</v>
      </c>
      <c r="G43" s="145">
        <v>721.18594200700909</v>
      </c>
      <c r="H43" s="145">
        <v>770.46290542568306</v>
      </c>
      <c r="I43" s="145">
        <v>791.43996999948058</v>
      </c>
      <c r="J43" s="145">
        <v>782.86223897701234</v>
      </c>
      <c r="K43" s="148"/>
      <c r="L43" s="148"/>
      <c r="M43" s="148"/>
      <c r="N43" s="148"/>
      <c r="O43" s="148"/>
      <c r="P43" s="175"/>
      <c r="Q43" s="148">
        <v>0</v>
      </c>
      <c r="R43" s="148">
        <v>0</v>
      </c>
      <c r="S43" s="148">
        <v>3.3341724076763057E-4</v>
      </c>
      <c r="T43" s="148">
        <v>0</v>
      </c>
      <c r="U43" s="148">
        <v>3.3913767049398302E-4</v>
      </c>
      <c r="V43" s="148">
        <v>0</v>
      </c>
      <c r="W43" s="148">
        <v>2.9213796929070668E-3</v>
      </c>
      <c r="X43" s="148">
        <v>2.1973681820099955E-3</v>
      </c>
      <c r="Y43" s="148">
        <v>680.08391503783594</v>
      </c>
      <c r="Z43" s="148">
        <v>684.86754967006163</v>
      </c>
      <c r="AA43" s="148">
        <v>697.72979816769237</v>
      </c>
      <c r="AB43" s="148">
        <v>706.93300887894623</v>
      </c>
      <c r="AC43" s="148">
        <v>722.00807608440698</v>
      </c>
    </row>
    <row r="44" spans="2:29" ht="8.1999999999999993" customHeight="1">
      <c r="B44" s="50"/>
      <c r="C44" s="50"/>
      <c r="D44" s="50"/>
      <c r="E44" s="50"/>
      <c r="F44" s="32"/>
      <c r="G44" s="32"/>
      <c r="H44" s="32"/>
      <c r="I44" s="32"/>
      <c r="J44" s="32"/>
      <c r="K44" s="61"/>
      <c r="L44" s="61"/>
      <c r="M44" s="61"/>
      <c r="N44" s="61"/>
      <c r="O44" s="61"/>
      <c r="Q44" s="32"/>
      <c r="R44" s="32"/>
      <c r="S44" s="32"/>
      <c r="T44" s="32"/>
      <c r="U44" s="32"/>
      <c r="V44" s="32"/>
      <c r="W44" s="32"/>
      <c r="X44" s="32"/>
      <c r="Y44" s="61"/>
      <c r="Z44" s="61"/>
      <c r="AA44" s="61"/>
      <c r="AB44" s="61"/>
      <c r="AC44" s="61"/>
    </row>
    <row r="45" spans="2:29">
      <c r="B45" s="51" t="s">
        <v>61</v>
      </c>
      <c r="C45" s="55">
        <v>740.48900000000003</v>
      </c>
      <c r="D45" s="55">
        <v>716.25</v>
      </c>
      <c r="E45" s="55">
        <v>713.88699999999994</v>
      </c>
      <c r="F45" s="55">
        <v>733.08</v>
      </c>
      <c r="G45" s="55">
        <v>724.78200000000004</v>
      </c>
      <c r="H45" s="55">
        <v>772.57368509333344</v>
      </c>
      <c r="I45" s="55">
        <v>793.57381724000004</v>
      </c>
      <c r="J45" s="55">
        <v>782.86223897701234</v>
      </c>
      <c r="K45" s="44"/>
      <c r="L45" s="44"/>
      <c r="M45" s="44"/>
      <c r="N45" s="44"/>
      <c r="O45" s="44"/>
      <c r="Q45" s="62">
        <v>0</v>
      </c>
      <c r="R45" s="62">
        <v>0</v>
      </c>
      <c r="S45" s="62">
        <v>0</v>
      </c>
      <c r="T45" s="62">
        <v>0</v>
      </c>
      <c r="U45" s="62">
        <v>0</v>
      </c>
      <c r="V45" s="78">
        <v>0</v>
      </c>
      <c r="W45" s="78">
        <v>0</v>
      </c>
      <c r="X45" s="78">
        <v>0</v>
      </c>
      <c r="Y45" s="78">
        <v>0</v>
      </c>
      <c r="Z45" s="78">
        <v>0</v>
      </c>
      <c r="AA45" s="78">
        <v>0</v>
      </c>
      <c r="AB45" s="78">
        <v>0</v>
      </c>
      <c r="AC45" s="78">
        <v>0</v>
      </c>
    </row>
    <row r="46" spans="2:29">
      <c r="B46" s="51" t="s">
        <v>143</v>
      </c>
      <c r="C46" s="55">
        <v>14.767748073439407</v>
      </c>
      <c r="D46" s="55">
        <v>3.3074705412097956</v>
      </c>
      <c r="E46" s="55">
        <v>8.316390961887123</v>
      </c>
      <c r="F46" s="55">
        <v>4.3019774649003466</v>
      </c>
      <c r="G46" s="55">
        <v>3.59605799299095</v>
      </c>
      <c r="H46" s="55">
        <v>2.1107796676503767</v>
      </c>
      <c r="I46" s="55">
        <v>2.133847240519458</v>
      </c>
      <c r="J46" s="55">
        <v>0</v>
      </c>
      <c r="K46" s="44"/>
      <c r="L46" s="44"/>
      <c r="M46" s="44"/>
      <c r="N46" s="44"/>
      <c r="O46" s="44"/>
      <c r="Q46" s="62">
        <v>0</v>
      </c>
      <c r="R46" s="62">
        <v>0</v>
      </c>
      <c r="S46" s="62">
        <v>0</v>
      </c>
      <c r="T46" s="62">
        <v>0</v>
      </c>
      <c r="U46" s="62">
        <v>0</v>
      </c>
      <c r="V46" s="56">
        <v>0</v>
      </c>
      <c r="W46" s="62">
        <v>0</v>
      </c>
      <c r="X46" s="62">
        <v>0</v>
      </c>
      <c r="Y46" s="62">
        <v>0</v>
      </c>
      <c r="Z46" s="62">
        <v>0</v>
      </c>
      <c r="AA46" s="62">
        <v>0</v>
      </c>
      <c r="AB46" s="62">
        <v>0</v>
      </c>
      <c r="AC46" s="62">
        <v>0</v>
      </c>
    </row>
    <row r="47" spans="2:29" ht="6.75" customHeight="1">
      <c r="B47" s="54"/>
      <c r="C47" s="54"/>
      <c r="D47" s="54"/>
      <c r="E47" s="54"/>
      <c r="F47" s="71"/>
      <c r="G47" s="71"/>
      <c r="H47" s="71"/>
      <c r="I47" s="71"/>
      <c r="J47" s="71"/>
      <c r="K47" s="97"/>
      <c r="L47" s="97"/>
      <c r="M47" s="97"/>
      <c r="N47" s="97"/>
      <c r="O47" s="97"/>
      <c r="Q47" s="71"/>
      <c r="R47" s="71"/>
      <c r="S47" s="71"/>
      <c r="T47" s="71"/>
      <c r="U47" s="71"/>
      <c r="V47" s="71"/>
      <c r="W47" s="71"/>
      <c r="X47" s="71"/>
      <c r="Y47" s="71"/>
      <c r="Z47" s="71"/>
      <c r="AA47" s="71"/>
      <c r="AB47" s="71"/>
      <c r="AC47" s="71"/>
    </row>
    <row r="48" spans="2:29">
      <c r="B48" s="51" t="s">
        <v>65</v>
      </c>
      <c r="C48" s="44"/>
      <c r="D48" s="60">
        <v>-1.7608306817317176E-2</v>
      </c>
      <c r="E48" s="60">
        <v>-1.0340132782194367E-2</v>
      </c>
      <c r="F48" s="60">
        <v>3.2891695316823011E-2</v>
      </c>
      <c r="G48" s="60">
        <v>-1.0417548681944444E-2</v>
      </c>
      <c r="H48" s="60">
        <v>6.8327681598367995E-2</v>
      </c>
      <c r="I48" s="60">
        <v>2.72265730459893E-2</v>
      </c>
      <c r="J48" s="60">
        <v>-1.0838132199052164E-2</v>
      </c>
      <c r="K48" s="44"/>
      <c r="L48" s="44"/>
      <c r="M48" s="44"/>
      <c r="N48" s="44"/>
      <c r="O48" s="44"/>
      <c r="Q48" s="73">
        <v>0</v>
      </c>
      <c r="R48" s="73">
        <v>4.6766355910055069E-7</v>
      </c>
      <c r="S48" s="73">
        <v>-4.8809251951276167E-7</v>
      </c>
      <c r="T48" s="73">
        <v>4.6535112208090368E-7</v>
      </c>
      <c r="U48" s="73">
        <v>-5.0238082827114283E-7</v>
      </c>
      <c r="V48" s="73">
        <v>3.791720110557506E-6</v>
      </c>
      <c r="W48" s="73">
        <v>-8.7479364474507548E-7</v>
      </c>
      <c r="X48" s="73">
        <v>-0.13128776392907782</v>
      </c>
      <c r="Y48" s="73">
        <v>0</v>
      </c>
      <c r="Z48" s="73">
        <v>0</v>
      </c>
      <c r="AA48" s="73">
        <v>0</v>
      </c>
      <c r="AB48" s="73">
        <v>0</v>
      </c>
      <c r="AC48" s="73">
        <v>0</v>
      </c>
    </row>
    <row r="49" spans="2:29">
      <c r="B49" s="57" t="s">
        <v>66</v>
      </c>
      <c r="C49" s="44"/>
      <c r="D49" s="44"/>
      <c r="E49" s="44"/>
      <c r="F49" s="44"/>
      <c r="G49" s="44"/>
      <c r="H49" s="44"/>
      <c r="I49" s="44"/>
      <c r="J49" s="44"/>
      <c r="K49" s="44"/>
      <c r="L49" s="44"/>
      <c r="M49" s="44"/>
      <c r="N49" s="44"/>
      <c r="O49" s="44"/>
      <c r="Q49" s="125"/>
      <c r="R49" s="125"/>
      <c r="S49" s="125"/>
      <c r="T49" s="125"/>
      <c r="U49" s="125"/>
      <c r="V49" s="125"/>
      <c r="W49" s="125"/>
      <c r="X49" s="125"/>
      <c r="Y49" s="125"/>
      <c r="Z49" s="125"/>
      <c r="AA49" s="125"/>
      <c r="AB49" s="125"/>
      <c r="AC49" s="125"/>
    </row>
    <row r="50" spans="2:29">
      <c r="B50" s="57" t="s">
        <v>67</v>
      </c>
      <c r="C50" s="44"/>
      <c r="D50" s="44"/>
      <c r="E50" s="44"/>
      <c r="F50" s="44"/>
      <c r="G50" s="44"/>
      <c r="H50" s="44"/>
      <c r="I50" s="60"/>
      <c r="J50" s="44"/>
      <c r="K50" s="44"/>
      <c r="L50" s="44"/>
      <c r="M50" s="44"/>
      <c r="N50" s="44"/>
      <c r="O50" s="44"/>
      <c r="Q50" s="125"/>
      <c r="R50" s="125"/>
      <c r="S50" s="125"/>
      <c r="T50" s="125"/>
      <c r="U50" s="125"/>
      <c r="V50" s="125"/>
      <c r="W50" s="73">
        <v>0</v>
      </c>
      <c r="X50" s="125"/>
      <c r="Y50" s="125"/>
      <c r="Z50" s="125"/>
      <c r="AA50" s="125"/>
      <c r="AB50" s="125"/>
      <c r="AC50" s="125"/>
    </row>
    <row r="51" spans="2:29">
      <c r="B51" s="57" t="s">
        <v>68</v>
      </c>
      <c r="C51" s="44"/>
      <c r="D51" s="44"/>
      <c r="E51" s="44"/>
      <c r="F51" s="44"/>
      <c r="G51" s="44"/>
      <c r="H51" s="44"/>
      <c r="I51" s="60">
        <v>0</v>
      </c>
      <c r="J51" s="60"/>
      <c r="K51" s="44"/>
      <c r="L51" s="44"/>
      <c r="M51" s="44"/>
      <c r="N51" s="44"/>
      <c r="O51" s="44"/>
      <c r="Q51" s="126"/>
      <c r="R51" s="126"/>
      <c r="S51" s="126"/>
      <c r="T51" s="126"/>
      <c r="U51" s="126"/>
      <c r="V51" s="126"/>
      <c r="W51" s="73">
        <v>0</v>
      </c>
      <c r="X51" s="73">
        <v>0</v>
      </c>
      <c r="Y51" s="73">
        <v>1.2E-2</v>
      </c>
      <c r="Z51" s="73">
        <v>0</v>
      </c>
      <c r="AA51" s="73">
        <v>0</v>
      </c>
      <c r="AB51" s="73">
        <v>0</v>
      </c>
      <c r="AC51" s="73">
        <v>0</v>
      </c>
    </row>
    <row r="52" spans="2:29" s="221" customFormat="1" ht="18.3">
      <c r="B52" s="181" t="s">
        <v>69</v>
      </c>
      <c r="C52" s="219"/>
      <c r="D52" s="219">
        <v>-2.7E-2</v>
      </c>
      <c r="E52" s="219">
        <v>0</v>
      </c>
      <c r="F52" s="219">
        <v>2.4E-2</v>
      </c>
      <c r="G52" s="219">
        <v>-1.6E-2</v>
      </c>
      <c r="H52" s="219">
        <v>5.6000000000000001E-2</v>
      </c>
      <c r="I52" s="219">
        <v>2.7E-2</v>
      </c>
      <c r="J52" s="219">
        <v>-8.9999999999999993E-3</v>
      </c>
      <c r="K52" s="220"/>
      <c r="L52" s="220"/>
      <c r="M52" s="220"/>
      <c r="N52" s="220"/>
      <c r="O52" s="220"/>
      <c r="Q52" s="222">
        <v>0</v>
      </c>
      <c r="R52" s="222">
        <v>0</v>
      </c>
      <c r="S52" s="222">
        <v>0</v>
      </c>
      <c r="T52" s="222">
        <v>0</v>
      </c>
      <c r="U52" s="222">
        <v>0</v>
      </c>
      <c r="V52" s="222">
        <v>0</v>
      </c>
      <c r="W52" s="222">
        <v>0</v>
      </c>
      <c r="X52" s="223">
        <v>0</v>
      </c>
      <c r="Y52" s="223">
        <v>-0.11928776392907782</v>
      </c>
      <c r="Z52" s="223">
        <v>0</v>
      </c>
      <c r="AA52" s="223">
        <v>0</v>
      </c>
      <c r="AB52" s="223">
        <v>0</v>
      </c>
      <c r="AC52" s="223">
        <v>0</v>
      </c>
    </row>
    <row r="53" spans="2:29" s="99" customFormat="1" ht="6.75" customHeight="1">
      <c r="B53" s="82"/>
      <c r="C53" s="83"/>
      <c r="D53" s="83"/>
      <c r="E53" s="83"/>
      <c r="F53" s="83"/>
      <c r="G53" s="83"/>
      <c r="H53" s="83"/>
      <c r="I53" s="83"/>
      <c r="J53" s="83"/>
      <c r="K53" s="84"/>
      <c r="L53" s="84"/>
      <c r="M53" s="84"/>
      <c r="N53" s="84"/>
      <c r="O53" s="84"/>
      <c r="Q53" s="85"/>
      <c r="R53" s="85"/>
      <c r="S53" s="85"/>
      <c r="T53" s="85"/>
      <c r="U53" s="85"/>
      <c r="V53" s="86"/>
      <c r="W53" s="86"/>
      <c r="X53" s="86"/>
      <c r="Y53" s="84"/>
      <c r="Z53" s="84"/>
      <c r="AA53" s="84"/>
      <c r="AB53" s="84"/>
      <c r="AC53" s="84"/>
    </row>
    <row r="54" spans="2:29" s="114" customFormat="1" ht="15.05" customHeight="1">
      <c r="B54" s="111" t="s">
        <v>152</v>
      </c>
      <c r="C54" s="112" t="s">
        <v>153</v>
      </c>
      <c r="D54" s="113" t="s">
        <v>154</v>
      </c>
      <c r="E54" s="112" t="s">
        <v>155</v>
      </c>
      <c r="F54" s="112" t="s">
        <v>156</v>
      </c>
      <c r="G54" s="112" t="s">
        <v>157</v>
      </c>
      <c r="H54" s="112" t="s">
        <v>158</v>
      </c>
      <c r="I54" s="112" t="s">
        <v>159</v>
      </c>
      <c r="J54" s="112" t="s">
        <v>160</v>
      </c>
      <c r="K54" s="112"/>
      <c r="L54" s="112"/>
      <c r="M54" s="112"/>
      <c r="N54" s="112"/>
      <c r="O54" s="112"/>
      <c r="Q54" s="112" t="s">
        <v>153</v>
      </c>
      <c r="R54" s="113" t="s">
        <v>154</v>
      </c>
      <c r="S54" s="112" t="s">
        <v>155</v>
      </c>
      <c r="T54" s="112" t="s">
        <v>156</v>
      </c>
      <c r="U54" s="112" t="s">
        <v>157</v>
      </c>
      <c r="V54" s="112" t="s">
        <v>158</v>
      </c>
      <c r="W54" s="112" t="s">
        <v>159</v>
      </c>
      <c r="X54" s="112" t="s">
        <v>160</v>
      </c>
      <c r="Y54" s="112" t="s">
        <v>161</v>
      </c>
      <c r="Z54" s="112" t="s">
        <v>176</v>
      </c>
      <c r="AA54" s="112" t="s">
        <v>183</v>
      </c>
      <c r="AB54" s="112" t="s">
        <v>189</v>
      </c>
      <c r="AC54" s="112" t="s">
        <v>190</v>
      </c>
    </row>
    <row r="55" spans="2:29" s="99" customFormat="1" ht="6.05" customHeight="1">
      <c r="B55" s="71"/>
      <c r="C55" s="71"/>
      <c r="D55" s="71"/>
      <c r="E55" s="71"/>
      <c r="F55" s="71"/>
      <c r="G55" s="71"/>
      <c r="H55" s="71"/>
      <c r="I55" s="71"/>
      <c r="J55" s="71"/>
      <c r="K55" s="71"/>
      <c r="L55" s="71"/>
      <c r="M55" s="71"/>
      <c r="N55" s="71"/>
      <c r="O55" s="71"/>
      <c r="P55" s="71"/>
      <c r="Q55" s="97"/>
      <c r="R55" s="85"/>
      <c r="S55" s="85"/>
      <c r="T55" s="85"/>
      <c r="U55" s="85"/>
      <c r="V55" s="86"/>
      <c r="W55" s="86"/>
      <c r="X55" s="86"/>
      <c r="Y55" s="86"/>
      <c r="Z55" s="86"/>
      <c r="AA55" s="86"/>
      <c r="AB55" s="86"/>
      <c r="AC55" s="86"/>
    </row>
    <row r="56" spans="2:29" s="99" customFormat="1">
      <c r="B56" s="57" t="s">
        <v>144</v>
      </c>
      <c r="C56" s="102">
        <v>14176.599601663178</v>
      </c>
      <c r="D56" s="102">
        <v>14154.569718668727</v>
      </c>
      <c r="E56" s="102">
        <v>13831.013990432597</v>
      </c>
      <c r="F56" s="102">
        <v>13683.212632300028</v>
      </c>
      <c r="G56" s="102">
        <v>13727.57769988357</v>
      </c>
      <c r="H56" s="102">
        <v>13747.010031305621</v>
      </c>
      <c r="I56" s="102">
        <v>13695.888274270445</v>
      </c>
      <c r="J56" s="102">
        <v>13695.888274270445</v>
      </c>
      <c r="K56" s="103"/>
      <c r="L56" s="103"/>
      <c r="M56" s="103"/>
      <c r="N56" s="103"/>
      <c r="O56" s="103"/>
      <c r="P56" s="104"/>
      <c r="Q56" s="105">
        <v>0</v>
      </c>
      <c r="R56" s="105">
        <v>0</v>
      </c>
      <c r="S56" s="105">
        <v>0</v>
      </c>
      <c r="T56" s="105">
        <v>0</v>
      </c>
      <c r="U56" s="105">
        <v>0</v>
      </c>
      <c r="V56" s="105">
        <v>0</v>
      </c>
      <c r="W56" s="105">
        <v>0</v>
      </c>
      <c r="X56" s="105">
        <v>0</v>
      </c>
      <c r="Y56" s="105">
        <v>0</v>
      </c>
      <c r="Z56" s="105">
        <v>0</v>
      </c>
      <c r="AA56" s="105">
        <v>0</v>
      </c>
      <c r="AB56" s="105">
        <v>0</v>
      </c>
      <c r="AC56" s="105">
        <v>0</v>
      </c>
    </row>
    <row r="57" spans="2:29" s="99" customFormat="1">
      <c r="B57" s="57" t="s">
        <v>145</v>
      </c>
      <c r="C57" s="106">
        <v>143.79</v>
      </c>
      <c r="D57" s="106">
        <v>140.37</v>
      </c>
      <c r="E57" s="106">
        <v>137.57</v>
      </c>
      <c r="F57" s="106">
        <v>140.69</v>
      </c>
      <c r="G57" s="106">
        <v>138.66</v>
      </c>
      <c r="H57" s="106">
        <v>148.40249641896875</v>
      </c>
      <c r="I57" s="106">
        <v>152.06273062980461</v>
      </c>
      <c r="J57" s="106">
        <v>153.81641391333775</v>
      </c>
      <c r="K57" s="103"/>
      <c r="L57" s="103"/>
      <c r="M57" s="103"/>
      <c r="N57" s="103"/>
      <c r="O57" s="103"/>
      <c r="P57" s="104"/>
      <c r="Q57" s="108">
        <v>0</v>
      </c>
      <c r="R57" s="108">
        <v>0</v>
      </c>
      <c r="S57" s="108">
        <v>0</v>
      </c>
      <c r="T57" s="108">
        <v>0</v>
      </c>
      <c r="U57" s="108">
        <v>0</v>
      </c>
      <c r="V57" s="108">
        <v>1.5898389916856104E-2</v>
      </c>
      <c r="W57" s="108">
        <v>0</v>
      </c>
      <c r="X57" s="108">
        <v>0</v>
      </c>
      <c r="Y57" s="108">
        <v>0</v>
      </c>
      <c r="Z57" s="108">
        <v>0</v>
      </c>
      <c r="AA57" s="108">
        <v>0</v>
      </c>
      <c r="AB57" s="108">
        <v>0</v>
      </c>
      <c r="AC57" s="108">
        <v>0</v>
      </c>
    </row>
    <row r="58" spans="2:29" s="99" customFormat="1">
      <c r="B58" s="79" t="s">
        <v>146</v>
      </c>
      <c r="C58" s="106">
        <v>161.82606924881418</v>
      </c>
      <c r="D58" s="106">
        <v>154.94023790764726</v>
      </c>
      <c r="E58" s="106">
        <v>150.23062450329311</v>
      </c>
      <c r="F58" s="106">
        <v>150.41474774996874</v>
      </c>
      <c r="G58" s="106">
        <v>142.89655468229265</v>
      </c>
      <c r="H58" s="106">
        <v>148.40249641896875</v>
      </c>
      <c r="I58" s="106">
        <v>152.06273062980461</v>
      </c>
      <c r="J58" s="106">
        <v>151.50594820323835</v>
      </c>
      <c r="K58" s="103"/>
      <c r="L58" s="103"/>
      <c r="M58" s="103"/>
      <c r="N58" s="103"/>
      <c r="O58" s="103"/>
      <c r="P58" s="104"/>
      <c r="Q58" s="108">
        <v>4.1885782149668671</v>
      </c>
      <c r="R58" s="108">
        <v>4.0103507928869249</v>
      </c>
      <c r="S58" s="108">
        <v>3.8884508777622386</v>
      </c>
      <c r="T58" s="108">
        <v>3.8932165785141137</v>
      </c>
      <c r="U58" s="108">
        <v>3.6986216047539529</v>
      </c>
      <c r="V58" s="108">
        <v>3.8569489765015987</v>
      </c>
      <c r="W58" s="108">
        <v>0</v>
      </c>
      <c r="X58" s="108">
        <v>0</v>
      </c>
      <c r="Y58" s="108">
        <v>0</v>
      </c>
      <c r="Z58" s="108">
        <v>0</v>
      </c>
      <c r="AA58" s="108">
        <v>0</v>
      </c>
      <c r="AB58" s="108">
        <v>0</v>
      </c>
      <c r="AC58" s="108">
        <v>0</v>
      </c>
    </row>
    <row r="59" spans="2:29">
      <c r="B59" s="79" t="s">
        <v>147</v>
      </c>
      <c r="C59" s="107"/>
      <c r="D59" s="73">
        <v>-4.2550816275341075E-2</v>
      </c>
      <c r="E59" s="73">
        <v>-3.0396322272083554E-2</v>
      </c>
      <c r="F59" s="73">
        <v>1.2256039491573834E-3</v>
      </c>
      <c r="G59" s="73">
        <v>-4.9983084638571706E-2</v>
      </c>
      <c r="H59" s="73">
        <v>3.8530962127937052E-2</v>
      </c>
      <c r="I59" s="73">
        <v>-1.2919708537937336E-3</v>
      </c>
      <c r="J59" s="73">
        <v>-3.6615311605954215E-3</v>
      </c>
      <c r="K59" s="103"/>
      <c r="L59" s="103"/>
      <c r="M59" s="103"/>
      <c r="N59" s="103"/>
      <c r="O59" s="103"/>
      <c r="P59" s="49"/>
      <c r="Q59" s="109">
        <v>0</v>
      </c>
      <c r="R59" s="109">
        <v>0</v>
      </c>
      <c r="S59" s="109">
        <v>1.1102230246251565E-16</v>
      </c>
      <c r="T59" s="120">
        <v>0</v>
      </c>
      <c r="U59" s="120">
        <v>0</v>
      </c>
      <c r="V59" s="120">
        <v>1.0788842559406042E-4</v>
      </c>
      <c r="W59" s="120">
        <v>0</v>
      </c>
      <c r="X59" s="120">
        <v>0</v>
      </c>
      <c r="Y59" s="120">
        <v>0</v>
      </c>
      <c r="Z59" s="120">
        <v>0</v>
      </c>
      <c r="AA59" s="120">
        <v>0</v>
      </c>
      <c r="AB59" s="120">
        <v>0</v>
      </c>
      <c r="AC59" s="120">
        <v>0</v>
      </c>
    </row>
    <row r="60" spans="2:29" ht="6.05" customHeight="1">
      <c r="B60" s="54"/>
      <c r="C60" s="54"/>
      <c r="D60" s="54"/>
      <c r="E60" s="54"/>
      <c r="F60" s="71"/>
      <c r="G60" s="71"/>
      <c r="H60" s="71"/>
      <c r="I60" s="71"/>
      <c r="J60" s="71"/>
      <c r="K60" s="97"/>
      <c r="L60" s="97"/>
      <c r="M60" s="97"/>
      <c r="N60" s="97"/>
      <c r="O60" s="97"/>
      <c r="Q60" s="71"/>
      <c r="R60" s="71"/>
      <c r="S60" s="71"/>
      <c r="T60" s="71"/>
      <c r="U60" s="71"/>
      <c r="V60" s="71"/>
      <c r="W60" s="71"/>
      <c r="X60" s="71"/>
      <c r="Y60" s="97"/>
      <c r="Z60" s="97"/>
      <c r="AA60" s="97"/>
      <c r="AB60" s="97"/>
      <c r="AC60" s="97"/>
    </row>
    <row r="61" spans="2:29" s="48" customFormat="1" ht="13.45">
      <c r="B61" s="253" t="s">
        <v>148</v>
      </c>
      <c r="C61" s="254"/>
      <c r="D61" s="254"/>
      <c r="E61" s="254"/>
      <c r="F61" s="255"/>
      <c r="G61" s="115"/>
      <c r="H61" s="115"/>
      <c r="I61" s="115"/>
      <c r="J61" s="115"/>
      <c r="K61" s="116"/>
      <c r="L61" s="116"/>
      <c r="M61" s="116"/>
      <c r="N61" s="116"/>
      <c r="O61" s="116"/>
      <c r="Q61" s="115"/>
      <c r="R61" s="115"/>
      <c r="S61" s="115"/>
      <c r="T61" s="115"/>
      <c r="U61" s="115"/>
      <c r="V61" s="115"/>
      <c r="W61" s="115"/>
      <c r="X61" s="115"/>
      <c r="Y61" s="116"/>
      <c r="Z61" s="116"/>
      <c r="AA61" s="116"/>
      <c r="AB61" s="269"/>
      <c r="AC61" s="269"/>
    </row>
    <row r="62" spans="2:29">
      <c r="B62" s="54"/>
      <c r="C62" s="54"/>
      <c r="D62" s="54"/>
      <c r="E62" s="54"/>
      <c r="F62" s="71"/>
      <c r="G62" s="71"/>
      <c r="H62" s="71"/>
      <c r="I62" s="71"/>
      <c r="J62" s="71"/>
      <c r="K62" s="97"/>
      <c r="L62" s="97"/>
      <c r="M62" s="97"/>
      <c r="N62" s="97"/>
      <c r="O62" s="97"/>
      <c r="Q62" s="71"/>
      <c r="R62" s="71"/>
      <c r="S62" s="71"/>
      <c r="T62" s="71"/>
      <c r="U62" s="71"/>
      <c r="V62" s="71"/>
      <c r="W62" s="71"/>
      <c r="X62" s="71"/>
      <c r="Y62" s="97"/>
      <c r="Z62" s="97"/>
      <c r="AA62" s="97"/>
      <c r="AB62" s="97"/>
      <c r="AC62" s="97"/>
    </row>
    <row r="63" spans="2:29">
      <c r="B63" s="51" t="s">
        <v>70</v>
      </c>
      <c r="C63" s="62">
        <v>45</v>
      </c>
      <c r="D63" s="62">
        <v>46.7</v>
      </c>
      <c r="E63" s="62">
        <v>46.7</v>
      </c>
      <c r="F63" s="62">
        <v>46.7</v>
      </c>
      <c r="G63" s="62">
        <v>46.7</v>
      </c>
      <c r="H63" s="62">
        <v>46.7</v>
      </c>
      <c r="I63" s="62">
        <v>46.7</v>
      </c>
      <c r="J63" s="62">
        <v>46.7</v>
      </c>
      <c r="K63" s="44"/>
      <c r="L63" s="44"/>
      <c r="M63" s="44"/>
      <c r="N63" s="44"/>
      <c r="O63" s="44"/>
      <c r="Q63" s="62">
        <v>0</v>
      </c>
      <c r="R63" s="62">
        <v>0</v>
      </c>
      <c r="S63" s="62">
        <v>0</v>
      </c>
      <c r="T63" s="62">
        <v>0</v>
      </c>
      <c r="U63" s="62">
        <v>0</v>
      </c>
      <c r="V63" s="62">
        <v>0</v>
      </c>
      <c r="W63" s="62">
        <v>0</v>
      </c>
      <c r="X63" s="62">
        <v>0</v>
      </c>
      <c r="Y63" s="62">
        <v>0</v>
      </c>
      <c r="Z63" s="62">
        <v>0</v>
      </c>
      <c r="AA63" s="62">
        <v>0</v>
      </c>
      <c r="AB63" s="62">
        <v>0</v>
      </c>
      <c r="AC63" s="62">
        <v>0</v>
      </c>
    </row>
    <row r="64" spans="2:29">
      <c r="B64" s="51" t="s">
        <v>72</v>
      </c>
      <c r="C64" s="55">
        <v>52.335734251705681</v>
      </c>
      <c r="D64" s="55">
        <v>56.277405439755647</v>
      </c>
      <c r="E64" s="55">
        <v>57.284670317573514</v>
      </c>
      <c r="F64" s="55">
        <v>57.568643100112098</v>
      </c>
      <c r="G64" s="55">
        <v>59.351997104220217</v>
      </c>
      <c r="H64" s="55">
        <v>61.365000390812867</v>
      </c>
      <c r="I64" s="55">
        <v>63.44608050827145</v>
      </c>
      <c r="J64" s="55">
        <v>64.438496990398576</v>
      </c>
      <c r="K64" s="44"/>
      <c r="L64" s="44"/>
      <c r="M64" s="44"/>
      <c r="N64" s="44"/>
      <c r="O64" s="44"/>
      <c r="Q64" s="62">
        <v>0</v>
      </c>
      <c r="R64" s="62">
        <v>0</v>
      </c>
      <c r="S64" s="62">
        <v>0</v>
      </c>
      <c r="T64" s="62">
        <v>0</v>
      </c>
      <c r="U64" s="62">
        <v>0</v>
      </c>
      <c r="V64" s="62">
        <v>0</v>
      </c>
      <c r="W64" s="78">
        <v>0</v>
      </c>
      <c r="X64" s="78">
        <v>0</v>
      </c>
      <c r="Y64" s="78">
        <v>0</v>
      </c>
      <c r="Z64" s="78">
        <v>0</v>
      </c>
      <c r="AA64" s="78">
        <v>0</v>
      </c>
      <c r="AB64" s="78">
        <v>0</v>
      </c>
      <c r="AC64" s="78">
        <v>0</v>
      </c>
    </row>
    <row r="65" spans="2:29">
      <c r="B65" s="51" t="s">
        <v>73</v>
      </c>
      <c r="C65" s="55"/>
      <c r="D65" s="55"/>
      <c r="E65" s="55">
        <v>-2.8129328978982384</v>
      </c>
      <c r="F65" s="55">
        <v>-1.5667843916223498</v>
      </c>
      <c r="G65" s="55">
        <v>5.9811961247271749E-2</v>
      </c>
      <c r="H65" s="55">
        <v>1.0992251421311032</v>
      </c>
      <c r="I65" s="55">
        <v>2.298075798946384</v>
      </c>
      <c r="J65" s="55">
        <v>-15.193366933073536</v>
      </c>
      <c r="K65" s="176">
        <v>-14.128277857396421</v>
      </c>
      <c r="L65" s="176">
        <v>-5.2742253185294912</v>
      </c>
      <c r="M65" s="176"/>
      <c r="N65" s="176"/>
      <c r="O65" s="176"/>
      <c r="Q65" s="62">
        <v>0</v>
      </c>
      <c r="R65" s="62">
        <v>0</v>
      </c>
      <c r="S65" s="62">
        <v>0</v>
      </c>
      <c r="T65" s="62">
        <v>0</v>
      </c>
      <c r="U65" s="62">
        <v>0</v>
      </c>
      <c r="V65" s="62">
        <v>0</v>
      </c>
      <c r="W65" s="62">
        <v>0</v>
      </c>
      <c r="X65" s="62">
        <v>0</v>
      </c>
      <c r="Y65" s="62">
        <v>-0.14807027806262596</v>
      </c>
      <c r="Z65" s="62">
        <v>-0.158773213582176</v>
      </c>
      <c r="AA65" s="62">
        <v>0</v>
      </c>
      <c r="AB65" s="62">
        <v>0</v>
      </c>
      <c r="AC65" s="62">
        <v>0</v>
      </c>
    </row>
    <row r="66" spans="2:29">
      <c r="B66" s="66" t="s">
        <v>74</v>
      </c>
      <c r="C66" s="55">
        <v>2.7899830703999968</v>
      </c>
      <c r="D66" s="55"/>
      <c r="E66" s="55">
        <v>-0.79385170064154575</v>
      </c>
      <c r="F66" s="55">
        <v>-0.2838215911104055</v>
      </c>
      <c r="G66" s="55">
        <v>-0.40544067908592352</v>
      </c>
      <c r="H66" s="55">
        <v>-0.70635200706386281</v>
      </c>
      <c r="I66" s="55">
        <v>-0.49527189955434381</v>
      </c>
      <c r="J66" s="55">
        <v>-0.94887012681539584</v>
      </c>
      <c r="K66" s="55">
        <v>0</v>
      </c>
      <c r="L66" s="55">
        <v>0</v>
      </c>
      <c r="M66" s="55"/>
      <c r="N66" s="55"/>
      <c r="O66" s="55"/>
      <c r="Q66" s="62">
        <v>0</v>
      </c>
      <c r="R66" s="62">
        <v>0</v>
      </c>
      <c r="S66" s="62">
        <v>0</v>
      </c>
      <c r="T66" s="62">
        <v>0</v>
      </c>
      <c r="U66" s="62">
        <v>0</v>
      </c>
      <c r="V66" s="62">
        <v>0</v>
      </c>
      <c r="W66" s="62">
        <v>0</v>
      </c>
      <c r="X66" s="62">
        <v>0</v>
      </c>
      <c r="Y66" s="62">
        <v>-0.67815428514000664</v>
      </c>
      <c r="Z66" s="62">
        <v>0</v>
      </c>
      <c r="AA66" s="62">
        <v>0</v>
      </c>
      <c r="AB66" s="62">
        <v>0</v>
      </c>
      <c r="AC66" s="62">
        <v>0</v>
      </c>
    </row>
    <row r="67" spans="2:29">
      <c r="B67" s="164" t="s">
        <v>75</v>
      </c>
      <c r="C67" s="171">
        <v>55.125710707388052</v>
      </c>
      <c r="D67" s="171">
        <v>56.277405439755647</v>
      </c>
      <c r="E67" s="171">
        <v>53.677885719033732</v>
      </c>
      <c r="F67" s="171">
        <v>55.718037117379346</v>
      </c>
      <c r="G67" s="171">
        <v>59.006368386381567</v>
      </c>
      <c r="H67" s="171">
        <v>61.757873525880107</v>
      </c>
      <c r="I67" s="171">
        <v>65.248884407663496</v>
      </c>
      <c r="J67" s="171">
        <v>48.296259930509649</v>
      </c>
      <c r="K67" s="171"/>
      <c r="L67" s="171"/>
      <c r="M67" s="171"/>
      <c r="N67" s="171"/>
      <c r="O67" s="171"/>
      <c r="Q67" s="149">
        <v>0</v>
      </c>
      <c r="R67" s="149">
        <v>0</v>
      </c>
      <c r="S67" s="149">
        <v>0</v>
      </c>
      <c r="T67" s="149">
        <v>0</v>
      </c>
      <c r="U67" s="149">
        <v>0</v>
      </c>
      <c r="V67" s="149">
        <v>0</v>
      </c>
      <c r="W67" s="149">
        <v>0</v>
      </c>
      <c r="X67" s="149">
        <v>0</v>
      </c>
      <c r="Y67" s="149">
        <v>0</v>
      </c>
      <c r="Z67" s="149">
        <v>0</v>
      </c>
      <c r="AA67" s="149">
        <v>0</v>
      </c>
      <c r="AB67" s="149">
        <v>0</v>
      </c>
      <c r="AC67" s="149">
        <v>0</v>
      </c>
    </row>
    <row r="68" spans="2:29" ht="9" customHeight="1">
      <c r="B68" s="54"/>
      <c r="C68" s="54"/>
      <c r="D68" s="54"/>
      <c r="E68" s="54"/>
      <c r="F68" s="71"/>
      <c r="G68" s="71"/>
      <c r="H68" s="71"/>
      <c r="I68" s="71"/>
      <c r="J68" s="71"/>
      <c r="K68" s="97"/>
      <c r="L68" s="97"/>
      <c r="M68" s="97"/>
      <c r="N68" s="97"/>
      <c r="O68" s="97"/>
      <c r="Q68" s="71"/>
      <c r="R68" s="71"/>
      <c r="S68" s="71"/>
      <c r="T68" s="71"/>
      <c r="U68" s="71"/>
      <c r="V68" s="71"/>
      <c r="W68" s="71"/>
      <c r="X68" s="71"/>
      <c r="Y68" s="97"/>
      <c r="Z68" s="97"/>
      <c r="AA68" s="97"/>
      <c r="AB68" s="97"/>
      <c r="AC68" s="97"/>
    </row>
    <row r="69" spans="2:29">
      <c r="B69" s="67" t="s">
        <v>76</v>
      </c>
      <c r="C69" s="68">
        <v>55.889037000000002</v>
      </c>
      <c r="D69" s="68">
        <v>56.550319510000008</v>
      </c>
      <c r="E69" s="68">
        <v>54</v>
      </c>
      <c r="F69" s="68">
        <v>56.434275670000019</v>
      </c>
      <c r="G69" s="68">
        <v>59.486304760000003</v>
      </c>
      <c r="H69" s="68">
        <v>62.672214370000006</v>
      </c>
      <c r="I69" s="68">
        <v>65.248884407663496</v>
      </c>
      <c r="J69" s="68">
        <v>48.296259930509649</v>
      </c>
      <c r="K69" s="44"/>
      <c r="L69" s="44"/>
      <c r="M69" s="44"/>
      <c r="N69" s="44"/>
      <c r="O69" s="44"/>
      <c r="Q69" s="69">
        <v>0</v>
      </c>
      <c r="R69" s="69">
        <v>0</v>
      </c>
      <c r="S69" s="69">
        <v>0</v>
      </c>
      <c r="T69" s="69">
        <v>0</v>
      </c>
      <c r="U69" s="69">
        <v>0</v>
      </c>
      <c r="V69" s="69">
        <v>0</v>
      </c>
      <c r="W69" s="69">
        <v>0</v>
      </c>
      <c r="X69" s="69">
        <v>0</v>
      </c>
      <c r="Y69" s="69">
        <v>0</v>
      </c>
      <c r="Z69" s="69">
        <v>0</v>
      </c>
      <c r="AA69" s="69">
        <v>0</v>
      </c>
      <c r="AB69" s="69">
        <v>0</v>
      </c>
      <c r="AC69" s="69">
        <v>0</v>
      </c>
    </row>
    <row r="70" spans="2:29">
      <c r="B70" s="67" t="s">
        <v>77</v>
      </c>
      <c r="C70" s="68">
        <v>0.76332629261194995</v>
      </c>
      <c r="D70" s="68">
        <v>0.27291407024436154</v>
      </c>
      <c r="E70" s="68">
        <v>0.32211428096626804</v>
      </c>
      <c r="F70" s="68">
        <v>0.71623855262067337</v>
      </c>
      <c r="G70" s="68">
        <v>0.47993637361843611</v>
      </c>
      <c r="H70" s="68">
        <v>0.91434084411989858</v>
      </c>
      <c r="I70" s="68">
        <v>0</v>
      </c>
      <c r="J70" s="68">
        <v>0</v>
      </c>
      <c r="K70" s="44"/>
      <c r="L70" s="44"/>
      <c r="M70" s="44"/>
      <c r="N70" s="44"/>
      <c r="O70" s="44"/>
      <c r="Q70" s="69">
        <v>0</v>
      </c>
      <c r="R70" s="69">
        <v>0</v>
      </c>
      <c r="S70" s="69">
        <v>0</v>
      </c>
      <c r="T70" s="69">
        <v>0</v>
      </c>
      <c r="U70" s="69">
        <v>0</v>
      </c>
      <c r="V70" s="69">
        <v>0</v>
      </c>
      <c r="W70" s="69">
        <v>0</v>
      </c>
      <c r="X70" s="69">
        <v>0</v>
      </c>
      <c r="Y70" s="69">
        <v>0</v>
      </c>
      <c r="Z70" s="69">
        <v>0</v>
      </c>
      <c r="AA70" s="69">
        <v>0</v>
      </c>
      <c r="AB70" s="69">
        <v>0</v>
      </c>
      <c r="AC70" s="69">
        <v>0</v>
      </c>
    </row>
    <row r="71" spans="2:29" ht="9" customHeight="1">
      <c r="B71" s="54"/>
      <c r="C71" s="54"/>
      <c r="D71" s="54"/>
      <c r="E71" s="54"/>
      <c r="F71" s="71"/>
      <c r="G71" s="71"/>
      <c r="H71" s="71"/>
      <c r="I71" s="71"/>
      <c r="J71" s="71"/>
      <c r="K71" s="97"/>
      <c r="L71" s="97"/>
      <c r="M71" s="97"/>
      <c r="N71" s="97"/>
      <c r="O71" s="97"/>
      <c r="Q71" s="71"/>
      <c r="R71" s="71"/>
      <c r="S71" s="71"/>
      <c r="T71" s="71"/>
      <c r="U71" s="71"/>
      <c r="V71" s="71"/>
      <c r="W71" s="71"/>
      <c r="X71" s="71"/>
      <c r="Y71" s="71"/>
      <c r="Z71" s="71"/>
      <c r="AA71" s="71"/>
      <c r="AB71" s="71"/>
      <c r="AC71" s="71"/>
    </row>
    <row r="72" spans="2:29">
      <c r="B72" s="51" t="s">
        <v>65</v>
      </c>
      <c r="C72" s="44"/>
      <c r="D72" s="59">
        <v>2.0892152093618943E-2</v>
      </c>
      <c r="E72" s="59">
        <v>-4.6191179220312018E-2</v>
      </c>
      <c r="F72" s="59">
        <v>3.8007297996504263E-2</v>
      </c>
      <c r="G72" s="59">
        <v>5.9017356660910458E-2</v>
      </c>
      <c r="H72" s="59">
        <v>4.6630647076622678E-2</v>
      </c>
      <c r="I72" s="59">
        <v>5.6527381570553148E-2</v>
      </c>
      <c r="J72" s="59">
        <v>-0.25981477892000182</v>
      </c>
      <c r="K72" s="44"/>
      <c r="L72" s="44"/>
      <c r="M72" s="44"/>
      <c r="N72" s="44"/>
      <c r="O72" s="44"/>
      <c r="Q72" s="70">
        <v>0</v>
      </c>
      <c r="R72" s="70">
        <v>0</v>
      </c>
      <c r="S72" s="70">
        <v>0</v>
      </c>
      <c r="T72" s="70">
        <v>0</v>
      </c>
      <c r="U72" s="70">
        <v>0</v>
      </c>
      <c r="V72" s="80">
        <v>0</v>
      </c>
      <c r="W72" s="80">
        <v>0</v>
      </c>
      <c r="X72" s="80">
        <v>0</v>
      </c>
      <c r="Y72" s="80">
        <v>0</v>
      </c>
      <c r="Z72" s="80">
        <v>0</v>
      </c>
      <c r="AA72" s="80">
        <v>0</v>
      </c>
      <c r="AB72" s="80">
        <v>0</v>
      </c>
      <c r="AC72" s="80">
        <v>0</v>
      </c>
    </row>
    <row r="73" spans="2:29">
      <c r="B73" s="79" t="s">
        <v>66</v>
      </c>
      <c r="C73" s="44"/>
      <c r="D73" s="44"/>
      <c r="E73" s="44"/>
      <c r="F73" s="44"/>
      <c r="G73" s="44"/>
      <c r="H73" s="44"/>
      <c r="I73" s="44"/>
      <c r="J73" s="44"/>
      <c r="K73" s="44"/>
      <c r="L73" s="44"/>
      <c r="M73" s="44"/>
      <c r="N73" s="44"/>
      <c r="O73" s="44"/>
      <c r="Q73" s="124"/>
      <c r="R73" s="124"/>
      <c r="S73" s="124"/>
      <c r="T73" s="124"/>
      <c r="U73" s="124"/>
      <c r="V73" s="124"/>
      <c r="W73" s="124"/>
      <c r="X73" s="124"/>
      <c r="Y73" s="124"/>
      <c r="Z73" s="124"/>
      <c r="AA73" s="124"/>
      <c r="AB73" s="124"/>
      <c r="AC73" s="124"/>
    </row>
    <row r="74" spans="2:29">
      <c r="B74" s="79" t="s">
        <v>67</v>
      </c>
      <c r="C74" s="44"/>
      <c r="D74" s="44"/>
      <c r="E74" s="44"/>
      <c r="F74" s="44"/>
      <c r="G74" s="44"/>
      <c r="H74" s="44"/>
      <c r="I74" s="44">
        <v>0</v>
      </c>
      <c r="J74" s="44">
        <v>0</v>
      </c>
      <c r="K74" s="44"/>
      <c r="L74" s="44"/>
      <c r="M74" s="44"/>
      <c r="N74" s="44"/>
      <c r="O74" s="44"/>
      <c r="Q74" s="124"/>
      <c r="R74" s="124"/>
      <c r="S74" s="124"/>
      <c r="T74" s="124"/>
      <c r="U74" s="124"/>
      <c r="V74" s="124"/>
      <c r="W74" s="124"/>
      <c r="X74" s="124"/>
      <c r="Y74" s="124"/>
      <c r="Z74" s="124"/>
      <c r="AA74" s="124"/>
      <c r="AB74" s="124"/>
      <c r="AC74" s="124"/>
    </row>
    <row r="75" spans="2:29">
      <c r="B75" s="79" t="s">
        <v>68</v>
      </c>
      <c r="C75" s="44"/>
      <c r="D75" s="44"/>
      <c r="E75" s="44"/>
      <c r="F75" s="44"/>
      <c r="G75" s="44"/>
      <c r="H75" s="44"/>
      <c r="I75" s="44">
        <v>0</v>
      </c>
      <c r="J75" s="44">
        <v>0</v>
      </c>
      <c r="K75" s="44"/>
      <c r="L75" s="44"/>
      <c r="M75" s="44"/>
      <c r="N75" s="44"/>
      <c r="O75" s="44"/>
      <c r="Q75" s="124"/>
      <c r="R75" s="124"/>
      <c r="S75" s="124"/>
      <c r="T75" s="124"/>
      <c r="U75" s="124"/>
      <c r="V75" s="124"/>
      <c r="W75" s="124"/>
      <c r="X75" s="124"/>
      <c r="Y75" s="124"/>
      <c r="Z75" s="124"/>
      <c r="AA75" s="124"/>
      <c r="AB75" s="124"/>
      <c r="AC75" s="124"/>
    </row>
    <row r="76" spans="2:29">
      <c r="B76" s="164" t="s">
        <v>78</v>
      </c>
      <c r="C76" s="165"/>
      <c r="D76" s="165">
        <v>0.02</v>
      </c>
      <c r="E76" s="165">
        <v>-3.2000000000000001E-2</v>
      </c>
      <c r="F76" s="165">
        <v>3.7999999999999999E-2</v>
      </c>
      <c r="G76" s="165">
        <v>4.5999999999999999E-2</v>
      </c>
      <c r="H76" s="165">
        <v>3.5000000000000003E-2</v>
      </c>
      <c r="I76" s="165">
        <v>5.6527381570553148E-2</v>
      </c>
      <c r="J76" s="165">
        <v>-0.25981477892000182</v>
      </c>
      <c r="K76" s="137"/>
      <c r="L76" s="137"/>
      <c r="M76" s="137"/>
      <c r="N76" s="137"/>
      <c r="O76" s="137"/>
      <c r="Q76" s="150">
        <v>0</v>
      </c>
      <c r="R76" s="150">
        <v>0</v>
      </c>
      <c r="S76" s="150">
        <v>0</v>
      </c>
      <c r="T76" s="150">
        <v>0</v>
      </c>
      <c r="U76" s="150">
        <v>0</v>
      </c>
      <c r="V76" s="150">
        <v>0</v>
      </c>
      <c r="W76" s="150">
        <v>0</v>
      </c>
      <c r="X76" s="150">
        <v>0</v>
      </c>
      <c r="Y76" s="150">
        <v>0</v>
      </c>
      <c r="Z76" s="150">
        <v>0</v>
      </c>
      <c r="AA76" s="150">
        <v>0</v>
      </c>
      <c r="AB76" s="150">
        <v>0</v>
      </c>
      <c r="AC76" s="150">
        <v>0</v>
      </c>
    </row>
    <row r="77" spans="2:29" ht="7.55" customHeight="1">
      <c r="B77" s="54"/>
      <c r="C77" s="54"/>
      <c r="D77" s="54"/>
      <c r="E77" s="54"/>
      <c r="F77" s="71"/>
      <c r="G77" s="71"/>
      <c r="H77" s="71"/>
      <c r="I77" s="71"/>
      <c r="J77" s="71"/>
      <c r="K77" s="97"/>
      <c r="L77" s="97"/>
      <c r="M77" s="97"/>
      <c r="N77" s="97"/>
      <c r="O77" s="97"/>
      <c r="Q77" s="71"/>
      <c r="R77" s="71"/>
      <c r="S77" s="71"/>
      <c r="T77" s="71"/>
      <c r="U77" s="71"/>
      <c r="V77" s="71"/>
      <c r="W77" s="71"/>
      <c r="X77" s="71"/>
      <c r="Y77" s="97"/>
      <c r="Z77" s="97"/>
      <c r="AA77" s="97"/>
      <c r="AB77" s="97"/>
      <c r="AC77" s="97"/>
    </row>
    <row r="78" spans="2:29" s="48" customFormat="1" ht="15.05" customHeight="1">
      <c r="B78" s="253" t="s">
        <v>149</v>
      </c>
      <c r="C78" s="254"/>
      <c r="D78" s="254"/>
      <c r="E78" s="254"/>
      <c r="F78" s="256"/>
      <c r="G78" s="115"/>
      <c r="H78" s="115"/>
      <c r="I78" s="115"/>
      <c r="J78" s="115"/>
      <c r="K78" s="117"/>
      <c r="L78" s="117"/>
      <c r="M78" s="117"/>
      <c r="N78" s="117"/>
      <c r="O78" s="117"/>
      <c r="Q78" s="115"/>
      <c r="R78" s="115"/>
      <c r="S78" s="115"/>
      <c r="T78" s="115"/>
      <c r="U78" s="115"/>
      <c r="V78" s="115"/>
      <c r="W78" s="115"/>
      <c r="X78" s="115"/>
      <c r="Y78" s="117"/>
      <c r="Z78" s="117"/>
      <c r="AA78" s="117"/>
      <c r="AB78" s="269"/>
      <c r="AC78" s="269"/>
    </row>
    <row r="79" spans="2:29" ht="7.55" customHeight="1">
      <c r="B79" s="54"/>
      <c r="C79" s="54"/>
      <c r="D79" s="54"/>
      <c r="E79" s="54"/>
      <c r="F79" s="71"/>
      <c r="G79" s="71"/>
      <c r="H79" s="71"/>
      <c r="I79" s="71"/>
      <c r="J79" s="71"/>
      <c r="K79" s="97"/>
      <c r="L79" s="97"/>
      <c r="M79" s="97"/>
      <c r="N79" s="97"/>
      <c r="O79" s="97"/>
      <c r="Q79" s="71"/>
      <c r="R79" s="71"/>
      <c r="S79" s="71"/>
      <c r="T79" s="71"/>
      <c r="U79" s="71"/>
      <c r="V79" s="71"/>
      <c r="W79" s="71"/>
      <c r="X79" s="71"/>
      <c r="Y79" s="97"/>
      <c r="Z79" s="97"/>
      <c r="AA79" s="97"/>
      <c r="AB79" s="97"/>
      <c r="AC79" s="97"/>
    </row>
    <row r="80" spans="2:29">
      <c r="B80" s="64" t="s">
        <v>79</v>
      </c>
      <c r="C80" s="62">
        <v>670.59554121917256</v>
      </c>
      <c r="D80" s="62">
        <v>656.66512401903458</v>
      </c>
      <c r="E80" s="62">
        <v>651.8927233190791</v>
      </c>
      <c r="F80" s="62">
        <v>673.05998541772033</v>
      </c>
      <c r="G80" s="62">
        <v>662.17957362062748</v>
      </c>
      <c r="H80" s="62">
        <v>708.70503189980298</v>
      </c>
      <c r="I80" s="62">
        <v>726.19108559181711</v>
      </c>
      <c r="J80" s="62">
        <v>734.56597904650266</v>
      </c>
      <c r="K80" s="44"/>
      <c r="L80" s="44"/>
      <c r="M80" s="44"/>
      <c r="N80" s="44"/>
      <c r="O80" s="44"/>
      <c r="Q80" s="62">
        <v>0</v>
      </c>
      <c r="R80" s="62">
        <v>0</v>
      </c>
      <c r="S80" s="62">
        <v>3.3341724076763057E-4</v>
      </c>
      <c r="T80" s="62">
        <v>0</v>
      </c>
      <c r="U80" s="62">
        <v>3.3913767049398302E-4</v>
      </c>
      <c r="V80" s="62">
        <v>0</v>
      </c>
      <c r="W80" s="78">
        <v>2.9213796929070668E-3</v>
      </c>
      <c r="X80" s="78">
        <v>2.1973681820099955E-3</v>
      </c>
      <c r="Y80" s="78">
        <v>0</v>
      </c>
      <c r="Z80" s="78">
        <v>0</v>
      </c>
      <c r="AA80" s="78">
        <v>0</v>
      </c>
      <c r="AB80" s="78">
        <v>0</v>
      </c>
      <c r="AC80" s="78">
        <v>0</v>
      </c>
    </row>
    <row r="81" spans="2:29">
      <c r="B81" s="64" t="s">
        <v>80</v>
      </c>
      <c r="C81" s="62">
        <v>684.599963</v>
      </c>
      <c r="D81" s="62">
        <v>659.69968048999999</v>
      </c>
      <c r="E81" s="62">
        <v>659.88699999999994</v>
      </c>
      <c r="F81" s="62">
        <v>676.64572433000001</v>
      </c>
      <c r="G81" s="62">
        <v>665.29569523999999</v>
      </c>
      <c r="H81" s="62">
        <v>709.90147072333343</v>
      </c>
      <c r="I81" s="62">
        <v>728.32493283233657</v>
      </c>
      <c r="J81" s="62">
        <v>734.56597904650266</v>
      </c>
      <c r="K81" s="44"/>
      <c r="L81" s="44"/>
      <c r="M81" s="44"/>
      <c r="N81" s="44"/>
      <c r="O81" s="44"/>
      <c r="Q81" s="62">
        <v>0</v>
      </c>
      <c r="R81" s="62">
        <v>0</v>
      </c>
      <c r="S81" s="62">
        <v>0</v>
      </c>
      <c r="T81" s="62">
        <v>0</v>
      </c>
      <c r="U81" s="78">
        <v>0</v>
      </c>
      <c r="V81" s="78">
        <v>0</v>
      </c>
      <c r="W81" s="78">
        <v>0</v>
      </c>
      <c r="X81" s="78">
        <v>0</v>
      </c>
      <c r="Y81" s="78">
        <v>0</v>
      </c>
      <c r="Z81" s="78">
        <v>0</v>
      </c>
      <c r="AA81" s="78">
        <v>0</v>
      </c>
      <c r="AB81" s="78">
        <v>0</v>
      </c>
      <c r="AC81" s="78">
        <v>0</v>
      </c>
    </row>
    <row r="82" spans="2:29">
      <c r="B82" s="64" t="s">
        <v>81</v>
      </c>
      <c r="C82" s="62">
        <v>14.004421780827442</v>
      </c>
      <c r="D82" s="62">
        <v>3.0345564709654127</v>
      </c>
      <c r="E82" s="62">
        <v>7.9942766809208479</v>
      </c>
      <c r="F82" s="62">
        <v>3.5857389122796803</v>
      </c>
      <c r="G82" s="62">
        <v>3.1161216193725068</v>
      </c>
      <c r="H82" s="62">
        <v>1.1964388235304568</v>
      </c>
      <c r="I82" s="62">
        <v>2.133847240519458</v>
      </c>
      <c r="J82" s="62">
        <v>0</v>
      </c>
      <c r="K82" s="44"/>
      <c r="L82" s="44"/>
      <c r="M82" s="44"/>
      <c r="N82" s="44"/>
      <c r="O82" s="44"/>
      <c r="Q82" s="62">
        <v>0</v>
      </c>
      <c r="R82" s="62">
        <v>0</v>
      </c>
      <c r="S82" s="62">
        <v>-3.3341724076763057E-4</v>
      </c>
      <c r="T82" s="62">
        <v>0</v>
      </c>
      <c r="U82" s="78">
        <v>-3.3913767049398302E-4</v>
      </c>
      <c r="V82" s="78">
        <v>0</v>
      </c>
      <c r="W82" s="78">
        <v>-2.9213796929070668E-3</v>
      </c>
      <c r="X82" s="78">
        <v>-2.1973681820099955E-3</v>
      </c>
      <c r="Y82" s="78">
        <v>0</v>
      </c>
      <c r="Z82" s="78">
        <v>0</v>
      </c>
      <c r="AA82" s="78">
        <v>0</v>
      </c>
      <c r="AB82" s="78">
        <v>0</v>
      </c>
      <c r="AC82" s="78">
        <v>0</v>
      </c>
    </row>
    <row r="83" spans="2:29" ht="8.1999999999999993" customHeight="1">
      <c r="B83" s="54"/>
      <c r="C83" s="71"/>
      <c r="D83" s="71"/>
      <c r="E83" s="71"/>
      <c r="F83" s="71"/>
      <c r="G83" s="71"/>
      <c r="H83" s="71"/>
      <c r="I83" s="71"/>
      <c r="J83" s="71"/>
      <c r="K83" s="97"/>
      <c r="L83" s="97"/>
      <c r="M83" s="97"/>
      <c r="N83" s="97"/>
      <c r="O83" s="97"/>
      <c r="Q83" s="71"/>
      <c r="R83" s="71"/>
      <c r="S83" s="71"/>
      <c r="T83" s="71"/>
      <c r="U83" s="71"/>
      <c r="V83" s="71"/>
      <c r="W83" s="71"/>
      <c r="X83" s="71"/>
      <c r="Y83" s="97"/>
      <c r="Z83" s="97"/>
      <c r="AA83" s="97"/>
      <c r="AB83" s="97"/>
      <c r="AC83" s="97"/>
    </row>
    <row r="84" spans="2:29">
      <c r="B84" s="65" t="s">
        <v>65</v>
      </c>
      <c r="C84" s="44"/>
      <c r="D84" s="70">
        <v>-2.0773202838199389E-2</v>
      </c>
      <c r="E84" s="70">
        <v>-7.2676323523116482E-3</v>
      </c>
      <c r="F84" s="70">
        <v>3.247046843975987E-2</v>
      </c>
      <c r="G84" s="70">
        <v>-1.6165590040745248E-2</v>
      </c>
      <c r="H84" s="70">
        <v>7.0261089487835271E-2</v>
      </c>
      <c r="I84" s="70">
        <v>2.4673246139003568E-2</v>
      </c>
      <c r="J84" s="70">
        <v>1.1532630489205609E-2</v>
      </c>
      <c r="K84" s="44"/>
      <c r="L84" s="44"/>
      <c r="M84" s="44"/>
      <c r="N84" s="44"/>
      <c r="O84" s="44"/>
      <c r="Q84" s="70">
        <v>0</v>
      </c>
      <c r="R84" s="70">
        <v>0</v>
      </c>
      <c r="S84" s="70">
        <v>5.0774318383073336E-7</v>
      </c>
      <c r="T84" s="80">
        <v>0</v>
      </c>
      <c r="U84" s="80">
        <v>0</v>
      </c>
      <c r="V84" s="80">
        <v>-5.4813781824591956E-7</v>
      </c>
      <c r="W84" s="80">
        <v>4.122137647222246E-6</v>
      </c>
      <c r="X84" s="80">
        <v>-1.0433888135708003E-6</v>
      </c>
      <c r="Y84" s="80">
        <v>0</v>
      </c>
      <c r="Z84" s="80">
        <v>0</v>
      </c>
      <c r="AA84" s="80">
        <v>0</v>
      </c>
      <c r="AB84" s="80">
        <v>0</v>
      </c>
      <c r="AC84" s="80">
        <v>0</v>
      </c>
    </row>
    <row r="85" spans="2:29">
      <c r="B85" s="65" t="s">
        <v>66</v>
      </c>
      <c r="C85" s="44"/>
      <c r="D85" s="44"/>
      <c r="E85" s="44"/>
      <c r="F85" s="44"/>
      <c r="G85" s="44"/>
      <c r="H85" s="44"/>
      <c r="I85" s="44"/>
      <c r="J85" s="44"/>
      <c r="K85" s="44"/>
      <c r="L85" s="44"/>
      <c r="M85" s="44"/>
      <c r="N85" s="44"/>
      <c r="O85" s="44"/>
      <c r="Q85" s="124"/>
      <c r="R85" s="124"/>
      <c r="S85" s="124"/>
      <c r="T85" s="124"/>
      <c r="U85" s="124"/>
      <c r="V85" s="124"/>
      <c r="W85" s="124"/>
      <c r="X85" s="124"/>
      <c r="Y85" s="124"/>
      <c r="Z85" s="124"/>
      <c r="AA85" s="124"/>
      <c r="AB85" s="124"/>
      <c r="AC85" s="124"/>
    </row>
    <row r="86" spans="2:29">
      <c r="B86" s="65" t="s">
        <v>67</v>
      </c>
      <c r="C86" s="44"/>
      <c r="D86" s="44"/>
      <c r="E86" s="44"/>
      <c r="F86" s="44"/>
      <c r="G86" s="44"/>
      <c r="H86" s="44"/>
      <c r="I86" s="44">
        <v>0</v>
      </c>
      <c r="J86" s="44">
        <v>0</v>
      </c>
      <c r="K86" s="44"/>
      <c r="L86" s="44"/>
      <c r="M86" s="44"/>
      <c r="N86" s="44"/>
      <c r="O86" s="44"/>
      <c r="Q86" s="124"/>
      <c r="R86" s="124"/>
      <c r="S86" s="124"/>
      <c r="T86" s="124"/>
      <c r="U86" s="124"/>
      <c r="V86" s="124"/>
      <c r="W86" s="124"/>
      <c r="X86" s="124"/>
      <c r="Y86" s="124"/>
      <c r="Z86" s="124"/>
      <c r="AA86" s="124"/>
      <c r="AB86" s="124"/>
      <c r="AC86" s="124"/>
    </row>
    <row r="87" spans="2:29">
      <c r="B87" s="65" t="s">
        <v>68</v>
      </c>
      <c r="C87" s="44"/>
      <c r="D87" s="44"/>
      <c r="E87" s="44"/>
      <c r="F87" s="44"/>
      <c r="G87" s="44"/>
      <c r="H87" s="44"/>
      <c r="I87" s="44">
        <v>0</v>
      </c>
      <c r="J87" s="44">
        <v>0</v>
      </c>
      <c r="K87" s="44"/>
      <c r="L87" s="44"/>
      <c r="M87" s="44"/>
      <c r="N87" s="44"/>
      <c r="O87" s="44"/>
      <c r="Q87" s="124"/>
      <c r="R87" s="124"/>
      <c r="S87" s="124"/>
      <c r="T87" s="124"/>
      <c r="U87" s="124"/>
      <c r="V87" s="124"/>
      <c r="W87" s="124"/>
      <c r="X87" s="124"/>
      <c r="Y87" s="124"/>
      <c r="Z87" s="124"/>
      <c r="AA87" s="124"/>
      <c r="AB87" s="124"/>
      <c r="AC87" s="124"/>
    </row>
    <row r="88" spans="2:29">
      <c r="B88" s="164" t="s">
        <v>82</v>
      </c>
      <c r="C88" s="166"/>
      <c r="D88" s="165">
        <v>-3.0800000000000001E-2</v>
      </c>
      <c r="E88" s="165">
        <v>2.6849554937583512E-3</v>
      </c>
      <c r="F88" s="165">
        <v>2.3E-2</v>
      </c>
      <c r="G88" s="165">
        <v>-2.1999999999999999E-2</v>
      </c>
      <c r="H88" s="165">
        <v>5.7000000000000002E-2</v>
      </c>
      <c r="I88" s="165">
        <v>2.4673246139003568E-2</v>
      </c>
      <c r="J88" s="165">
        <v>1.1532630489205609E-2</v>
      </c>
      <c r="K88" s="137"/>
      <c r="L88" s="137"/>
      <c r="M88" s="137"/>
      <c r="N88" s="137"/>
      <c r="O88" s="137"/>
      <c r="Q88" s="136">
        <v>0</v>
      </c>
      <c r="R88" s="136">
        <v>0</v>
      </c>
      <c r="S88" s="136">
        <v>0</v>
      </c>
      <c r="T88" s="150">
        <v>0</v>
      </c>
      <c r="U88" s="150">
        <v>0</v>
      </c>
      <c r="V88" s="150">
        <v>0</v>
      </c>
      <c r="W88" s="150">
        <v>4.122137647222246E-6</v>
      </c>
      <c r="X88" s="150">
        <v>-1.0433888135708003E-6</v>
      </c>
      <c r="Y88" s="150">
        <v>0</v>
      </c>
      <c r="Z88" s="150">
        <v>0</v>
      </c>
      <c r="AA88" s="150">
        <v>0</v>
      </c>
      <c r="AB88" s="150">
        <v>0</v>
      </c>
      <c r="AC88" s="150">
        <v>0</v>
      </c>
    </row>
    <row r="89" spans="2:29" ht="9" customHeight="1">
      <c r="B89" s="54"/>
      <c r="C89" s="54"/>
      <c r="D89" s="54"/>
      <c r="E89" s="54"/>
      <c r="F89" s="71"/>
      <c r="G89" s="71"/>
      <c r="H89" s="71"/>
      <c r="I89" s="71"/>
      <c r="J89" s="71"/>
      <c r="K89" s="97"/>
      <c r="L89" s="97"/>
      <c r="M89" s="97"/>
      <c r="N89" s="97"/>
      <c r="O89" s="97"/>
      <c r="Q89" s="71"/>
      <c r="R89" s="71"/>
      <c r="S89" s="71"/>
      <c r="T89" s="71"/>
      <c r="U89" s="71"/>
      <c r="V89" s="71"/>
      <c r="W89" s="71"/>
      <c r="X89" s="71"/>
      <c r="Y89" s="97"/>
      <c r="Z89" s="97"/>
      <c r="AA89" s="97"/>
      <c r="AB89" s="97"/>
      <c r="AC89" s="97"/>
    </row>
    <row r="90" spans="2:29" s="48" customFormat="1" ht="13.45">
      <c r="B90" s="253" t="s">
        <v>150</v>
      </c>
      <c r="C90" s="254"/>
      <c r="D90" s="254"/>
      <c r="E90" s="254"/>
      <c r="F90" s="256"/>
      <c r="G90" s="115"/>
      <c r="H90" s="115"/>
      <c r="I90" s="115"/>
      <c r="J90" s="115"/>
      <c r="K90" s="117"/>
      <c r="L90" s="117"/>
      <c r="M90" s="117"/>
      <c r="N90" s="117"/>
      <c r="O90" s="117"/>
      <c r="Q90" s="115"/>
      <c r="R90" s="115"/>
      <c r="S90" s="115"/>
      <c r="T90" s="115"/>
      <c r="U90" s="115"/>
      <c r="V90" s="115"/>
      <c r="W90" s="115"/>
      <c r="X90" s="115"/>
      <c r="Y90" s="117"/>
      <c r="Z90" s="117"/>
      <c r="AA90" s="117"/>
      <c r="AB90" s="269"/>
      <c r="AC90" s="269"/>
    </row>
    <row r="91" spans="2:29" ht="9" customHeight="1">
      <c r="B91" s="54"/>
      <c r="C91" s="54"/>
      <c r="D91" s="54"/>
      <c r="E91" s="54"/>
      <c r="F91" s="71"/>
      <c r="G91" s="71"/>
      <c r="H91" s="71"/>
      <c r="I91" s="71"/>
      <c r="J91" s="71"/>
      <c r="K91" s="97"/>
      <c r="L91" s="97"/>
      <c r="M91" s="97"/>
      <c r="N91" s="97"/>
      <c r="O91" s="97"/>
      <c r="Q91" s="71"/>
      <c r="R91" s="71"/>
      <c r="S91" s="71"/>
      <c r="T91" s="71"/>
      <c r="U91" s="71"/>
      <c r="V91" s="71"/>
      <c r="W91" s="71"/>
      <c r="X91" s="71"/>
      <c r="Y91" s="97"/>
      <c r="Z91" s="97"/>
      <c r="AA91" s="97"/>
      <c r="AB91" s="97"/>
      <c r="AC91" s="97"/>
    </row>
    <row r="92" spans="2:29" ht="21.5">
      <c r="B92" s="152" t="s">
        <v>0</v>
      </c>
      <c r="C92" s="167" t="s">
        <v>142</v>
      </c>
      <c r="D92" s="167" t="s">
        <v>3</v>
      </c>
      <c r="E92" s="167" t="s">
        <v>4</v>
      </c>
      <c r="F92" s="168" t="s">
        <v>5</v>
      </c>
      <c r="G92" s="168" t="s">
        <v>6</v>
      </c>
      <c r="H92" s="130" t="s">
        <v>7</v>
      </c>
      <c r="I92" s="130" t="s">
        <v>8</v>
      </c>
      <c r="J92" s="168" t="s">
        <v>9</v>
      </c>
      <c r="K92" s="169" t="s">
        <v>10</v>
      </c>
      <c r="L92" s="169" t="s">
        <v>175</v>
      </c>
      <c r="M92" s="169" t="s">
        <v>179</v>
      </c>
      <c r="N92" s="169" t="s">
        <v>187</v>
      </c>
      <c r="O92" s="169" t="s">
        <v>188</v>
      </c>
      <c r="Q92" s="130"/>
      <c r="R92" s="130"/>
      <c r="S92" s="130"/>
      <c r="T92" s="130"/>
      <c r="U92" s="130"/>
      <c r="V92" s="130"/>
      <c r="W92" s="130"/>
      <c r="X92" s="128"/>
      <c r="Y92" s="138"/>
      <c r="Z92" s="138"/>
      <c r="AA92" s="138"/>
      <c r="AB92" s="267"/>
      <c r="AC92" s="267"/>
    </row>
    <row r="93" spans="2:29">
      <c r="B93" s="54"/>
      <c r="C93" s="54"/>
      <c r="D93" s="54"/>
      <c r="E93" s="54"/>
      <c r="F93" s="71"/>
      <c r="G93" s="180"/>
      <c r="H93" s="71"/>
      <c r="I93" s="71"/>
      <c r="J93" s="71"/>
      <c r="K93" s="97"/>
      <c r="L93" s="97"/>
      <c r="M93" s="97"/>
      <c r="N93" s="97"/>
      <c r="O93" s="97"/>
      <c r="Q93" s="71"/>
      <c r="R93" s="71"/>
      <c r="S93" s="71"/>
      <c r="T93" s="71"/>
      <c r="U93" s="71"/>
      <c r="V93" s="71"/>
      <c r="W93" s="71"/>
      <c r="X93" s="71"/>
      <c r="Y93" s="97"/>
      <c r="Z93" s="97"/>
      <c r="AA93" s="97"/>
      <c r="AB93" s="97"/>
      <c r="AC93" s="97"/>
    </row>
    <row r="94" spans="2:29">
      <c r="B94" s="51" t="s">
        <v>84</v>
      </c>
      <c r="C94" s="72" t="s">
        <v>86</v>
      </c>
      <c r="D94" s="72">
        <v>2.7199999999999998E-2</v>
      </c>
      <c r="E94" s="72">
        <v>2.5499999999999998E-2</v>
      </c>
      <c r="F94" s="72">
        <v>2.3800000000000002E-2</v>
      </c>
      <c r="G94" s="72">
        <v>2.2200000000000001E-2</v>
      </c>
      <c r="H94" s="72">
        <v>1.9099999999999999E-2</v>
      </c>
      <c r="I94" s="72">
        <v>1.5800000000000002E-2</v>
      </c>
      <c r="J94" s="72">
        <v>1.09E-2</v>
      </c>
      <c r="K94" s="44"/>
      <c r="L94" s="44"/>
      <c r="M94" s="44"/>
      <c r="N94" s="44"/>
      <c r="O94" s="44"/>
      <c r="Q94" s="63">
        <v>0</v>
      </c>
      <c r="R94" s="63">
        <v>0</v>
      </c>
      <c r="S94" s="63">
        <v>0</v>
      </c>
      <c r="T94" s="63">
        <v>0</v>
      </c>
      <c r="U94" s="63">
        <v>0</v>
      </c>
      <c r="V94" s="172">
        <v>0</v>
      </c>
      <c r="W94" s="172">
        <v>0</v>
      </c>
      <c r="X94" s="172">
        <v>0</v>
      </c>
      <c r="Y94" s="172">
        <v>0</v>
      </c>
      <c r="Z94" s="172">
        <v>0</v>
      </c>
      <c r="AA94" s="172">
        <v>0</v>
      </c>
      <c r="AB94" s="172">
        <v>0</v>
      </c>
      <c r="AC94" s="172">
        <v>0</v>
      </c>
    </row>
    <row r="95" spans="2:29">
      <c r="B95" s="51" t="s">
        <v>87</v>
      </c>
      <c r="C95" s="60" t="s">
        <v>86</v>
      </c>
      <c r="D95" s="60">
        <v>0.21</v>
      </c>
      <c r="E95" s="60">
        <v>0.2</v>
      </c>
      <c r="F95" s="60">
        <v>0.2</v>
      </c>
      <c r="G95" s="60">
        <v>0.19</v>
      </c>
      <c r="H95" s="60">
        <v>0.19</v>
      </c>
      <c r="I95" s="60">
        <v>0.19</v>
      </c>
      <c r="J95" s="60">
        <v>0.17</v>
      </c>
      <c r="K95" s="44"/>
      <c r="L95" s="44"/>
      <c r="M95" s="44"/>
      <c r="N95" s="44"/>
      <c r="O95" s="44"/>
      <c r="Q95" s="73">
        <v>0</v>
      </c>
      <c r="R95" s="73">
        <v>0</v>
      </c>
      <c r="S95" s="73">
        <v>0</v>
      </c>
      <c r="T95" s="73">
        <v>0</v>
      </c>
      <c r="U95" s="73">
        <v>0</v>
      </c>
      <c r="V95" s="73">
        <v>0</v>
      </c>
      <c r="W95" s="73">
        <v>0</v>
      </c>
      <c r="X95" s="73">
        <v>0</v>
      </c>
      <c r="Y95" s="73">
        <v>0</v>
      </c>
      <c r="Z95" s="73">
        <v>0</v>
      </c>
      <c r="AA95" s="73">
        <v>0</v>
      </c>
      <c r="AB95" s="73">
        <v>0</v>
      </c>
      <c r="AC95" s="73">
        <v>0</v>
      </c>
    </row>
    <row r="96" spans="2:29" ht="7.55" customHeight="1">
      <c r="B96" s="54"/>
      <c r="C96" s="54"/>
      <c r="D96" s="54"/>
      <c r="E96" s="54"/>
      <c r="F96" s="71"/>
      <c r="G96" s="71"/>
      <c r="H96" s="71"/>
      <c r="I96" s="71"/>
      <c r="J96" s="71"/>
      <c r="K96" s="97"/>
      <c r="L96" s="97"/>
      <c r="M96" s="97"/>
      <c r="N96" s="97"/>
      <c r="O96" s="97"/>
      <c r="Q96" s="71"/>
      <c r="R96" s="71"/>
      <c r="S96" s="71"/>
      <c r="T96" s="71"/>
      <c r="U96" s="71"/>
      <c r="V96" s="71"/>
      <c r="W96" s="71"/>
      <c r="X96" s="71"/>
      <c r="Y96" s="71"/>
      <c r="Z96" s="71"/>
      <c r="AA96" s="71"/>
      <c r="AB96" s="71"/>
      <c r="AC96" s="71"/>
    </row>
    <row r="97" spans="2:29">
      <c r="B97" s="51" t="s">
        <v>89</v>
      </c>
      <c r="C97" s="55" t="s">
        <v>86</v>
      </c>
      <c r="D97" s="55">
        <v>-3.5542087972723948</v>
      </c>
      <c r="E97" s="55">
        <v>-7.051060499432424</v>
      </c>
      <c r="F97" s="55">
        <v>-9.3747182032928116</v>
      </c>
      <c r="G97" s="55">
        <v>-12.749403846723567</v>
      </c>
      <c r="H97" s="55">
        <v>-17.5</v>
      </c>
      <c r="I97" s="55">
        <v>-28.798461107274036</v>
      </c>
      <c r="J97" s="55">
        <v>-37.66236461582448</v>
      </c>
      <c r="K97" s="44"/>
      <c r="L97" s="44"/>
      <c r="M97" s="44"/>
      <c r="N97" s="44"/>
      <c r="O97" s="44"/>
      <c r="Q97" s="62">
        <v>0</v>
      </c>
      <c r="R97" s="62">
        <v>0</v>
      </c>
      <c r="S97" s="62">
        <v>0</v>
      </c>
      <c r="T97" s="62">
        <v>0</v>
      </c>
      <c r="U97" s="62">
        <v>0</v>
      </c>
      <c r="V97" s="78">
        <v>0</v>
      </c>
      <c r="W97" s="78">
        <v>0</v>
      </c>
      <c r="X97" s="78">
        <v>0</v>
      </c>
      <c r="Y97" s="78">
        <v>0</v>
      </c>
      <c r="Z97" s="78">
        <v>0</v>
      </c>
      <c r="AA97" s="78">
        <v>0</v>
      </c>
      <c r="AB97" s="78">
        <v>0</v>
      </c>
      <c r="AC97" s="78">
        <v>0</v>
      </c>
    </row>
    <row r="98" spans="2:29">
      <c r="B98" s="51" t="s">
        <v>91</v>
      </c>
      <c r="C98" s="55" t="s">
        <v>93</v>
      </c>
      <c r="D98" s="55">
        <v>0</v>
      </c>
      <c r="E98" s="55">
        <v>-0.85390831185293337</v>
      </c>
      <c r="F98" s="55">
        <v>-0.51062273898730837</v>
      </c>
      <c r="G98" s="55">
        <v>-3.4019044149133606</v>
      </c>
      <c r="H98" s="55">
        <v>-3.0586514825092763</v>
      </c>
      <c r="I98" s="55">
        <v>-3.6552871804675533</v>
      </c>
      <c r="J98" s="55">
        <v>-4.695752508779151</v>
      </c>
      <c r="K98" s="44"/>
      <c r="L98" s="44"/>
      <c r="M98" s="44"/>
      <c r="N98" s="44"/>
      <c r="O98" s="44"/>
      <c r="Q98" s="62">
        <v>0</v>
      </c>
      <c r="R98" s="62">
        <v>0</v>
      </c>
      <c r="S98" s="62">
        <v>0</v>
      </c>
      <c r="T98" s="62">
        <v>0</v>
      </c>
      <c r="U98" s="62">
        <v>0</v>
      </c>
      <c r="V98" s="78">
        <v>0</v>
      </c>
      <c r="W98" s="78">
        <v>0</v>
      </c>
      <c r="X98" s="78">
        <v>0</v>
      </c>
      <c r="Y98" s="78">
        <v>0</v>
      </c>
      <c r="Z98" s="78">
        <v>0</v>
      </c>
      <c r="AA98" s="78">
        <v>0</v>
      </c>
      <c r="AB98" s="78">
        <v>0</v>
      </c>
      <c r="AC98" s="78">
        <v>0</v>
      </c>
    </row>
    <row r="99" spans="2:29">
      <c r="B99" s="51" t="s">
        <v>94</v>
      </c>
      <c r="C99" s="55" t="s">
        <v>93</v>
      </c>
      <c r="D99" s="55">
        <v>0</v>
      </c>
      <c r="E99" s="55">
        <v>0</v>
      </c>
      <c r="F99" s="55">
        <v>0</v>
      </c>
      <c r="G99" s="55">
        <v>-0.23681101700299223</v>
      </c>
      <c r="H99" s="55">
        <v>0</v>
      </c>
      <c r="I99" s="55">
        <v>-4.1110899396245486</v>
      </c>
      <c r="J99" s="55">
        <v>-6.5790369450912749</v>
      </c>
      <c r="K99" s="55"/>
      <c r="L99" s="55"/>
      <c r="M99" s="55"/>
      <c r="N99" s="55"/>
      <c r="O99" s="55"/>
      <c r="Q99" s="62">
        <v>0</v>
      </c>
      <c r="R99" s="62">
        <v>0</v>
      </c>
      <c r="S99" s="62">
        <v>0</v>
      </c>
      <c r="T99" s="62">
        <v>0</v>
      </c>
      <c r="U99" s="62">
        <v>0</v>
      </c>
      <c r="V99" s="78">
        <v>0</v>
      </c>
      <c r="W99" s="78">
        <v>0</v>
      </c>
      <c r="X99" s="78">
        <v>0</v>
      </c>
      <c r="Y99" s="78">
        <v>0</v>
      </c>
      <c r="Z99" s="78">
        <v>0</v>
      </c>
      <c r="AA99" s="78">
        <v>0</v>
      </c>
      <c r="AB99" s="78">
        <v>0</v>
      </c>
      <c r="AC99" s="78">
        <v>0</v>
      </c>
    </row>
    <row r="100" spans="2:29">
      <c r="B100" s="51" t="s">
        <v>96</v>
      </c>
      <c r="C100" s="55" t="s">
        <v>98</v>
      </c>
      <c r="D100" s="55">
        <v>0</v>
      </c>
      <c r="E100" s="55">
        <v>-1.336133463433498</v>
      </c>
      <c r="F100" s="55">
        <v>-1.336133463433498</v>
      </c>
      <c r="G100" s="118">
        <v>-1.336133463433498</v>
      </c>
      <c r="H100" s="118">
        <v>-0.60796729731168853</v>
      </c>
      <c r="I100" s="55">
        <v>-0.5735700000000179</v>
      </c>
      <c r="J100" s="55">
        <v>-0.5735700000000179</v>
      </c>
      <c r="K100" s="44"/>
      <c r="L100" s="44"/>
      <c r="M100" s="44"/>
      <c r="N100" s="44"/>
      <c r="O100" s="44"/>
      <c r="Q100" s="62">
        <v>0</v>
      </c>
      <c r="R100" s="62">
        <v>0</v>
      </c>
      <c r="S100" s="62">
        <v>0</v>
      </c>
      <c r="T100" s="62">
        <v>0</v>
      </c>
      <c r="U100" s="62">
        <v>0</v>
      </c>
      <c r="V100" s="78">
        <v>0</v>
      </c>
      <c r="W100" s="78">
        <v>0</v>
      </c>
      <c r="X100" s="78">
        <v>0</v>
      </c>
      <c r="Y100" s="78">
        <v>0</v>
      </c>
      <c r="Z100" s="78">
        <v>0</v>
      </c>
      <c r="AA100" s="78">
        <v>0</v>
      </c>
      <c r="AB100" s="78">
        <v>0</v>
      </c>
      <c r="AC100" s="78">
        <v>0</v>
      </c>
    </row>
    <row r="101" spans="2:29">
      <c r="B101" s="51" t="s">
        <v>99</v>
      </c>
      <c r="C101" s="55" t="s">
        <v>98</v>
      </c>
      <c r="D101" s="55">
        <v>0</v>
      </c>
      <c r="E101" s="55">
        <v>0</v>
      </c>
      <c r="F101" s="55">
        <v>0</v>
      </c>
      <c r="G101" s="55">
        <v>0</v>
      </c>
      <c r="H101" s="55">
        <v>0</v>
      </c>
      <c r="I101" s="55">
        <v>0</v>
      </c>
      <c r="J101" s="55">
        <v>0</v>
      </c>
      <c r="K101" s="44"/>
      <c r="L101" s="44"/>
      <c r="M101" s="44"/>
      <c r="N101" s="44"/>
      <c r="O101" s="44"/>
      <c r="Q101" s="62">
        <v>0</v>
      </c>
      <c r="R101" s="62">
        <v>0</v>
      </c>
      <c r="S101" s="62">
        <v>0</v>
      </c>
      <c r="T101" s="62">
        <v>0</v>
      </c>
      <c r="U101" s="62">
        <v>0</v>
      </c>
      <c r="V101" s="78">
        <v>0</v>
      </c>
      <c r="W101" s="78">
        <v>0</v>
      </c>
      <c r="X101" s="78">
        <v>0</v>
      </c>
      <c r="Y101" s="78">
        <v>0</v>
      </c>
      <c r="Z101" s="78">
        <v>0</v>
      </c>
      <c r="AA101" s="78">
        <v>0</v>
      </c>
      <c r="AB101" s="78">
        <v>0</v>
      </c>
      <c r="AC101" s="78">
        <v>0</v>
      </c>
    </row>
    <row r="102" spans="2:29">
      <c r="B102" s="164" t="s">
        <v>101</v>
      </c>
      <c r="C102" s="170"/>
      <c r="D102" s="170">
        <v>-3.5542087972723948</v>
      </c>
      <c r="E102" s="170">
        <v>-9.2411022747188554</v>
      </c>
      <c r="F102" s="170">
        <v>-11.221474405713618</v>
      </c>
      <c r="G102" s="170">
        <v>-17.724252742073418</v>
      </c>
      <c r="H102" s="170">
        <v>-21.166618779820965</v>
      </c>
      <c r="I102" s="170">
        <v>-37.138408227366156</v>
      </c>
      <c r="J102" s="170">
        <v>-49.510724069694923</v>
      </c>
      <c r="K102" s="170">
        <v>0</v>
      </c>
      <c r="L102" s="170">
        <v>0</v>
      </c>
      <c r="M102" s="170">
        <v>0</v>
      </c>
      <c r="N102" s="170">
        <v>0</v>
      </c>
      <c r="O102" s="170">
        <v>0</v>
      </c>
      <c r="Q102" s="148">
        <v>0</v>
      </c>
      <c r="R102" s="148">
        <v>0</v>
      </c>
      <c r="S102" s="148">
        <v>0</v>
      </c>
      <c r="T102" s="148">
        <v>0</v>
      </c>
      <c r="U102" s="148">
        <v>0</v>
      </c>
      <c r="V102" s="148">
        <v>0</v>
      </c>
      <c r="W102" s="148">
        <v>0</v>
      </c>
      <c r="X102" s="148">
        <v>0</v>
      </c>
      <c r="Y102" s="148">
        <v>0</v>
      </c>
      <c r="Z102" s="148">
        <v>0</v>
      </c>
      <c r="AA102" s="148">
        <v>0</v>
      </c>
      <c r="AB102" s="148">
        <v>0</v>
      </c>
      <c r="AC102" s="148">
        <v>0</v>
      </c>
    </row>
    <row r="103" spans="2:29">
      <c r="B103" s="51" t="s">
        <v>102</v>
      </c>
      <c r="C103" s="55" t="s">
        <v>104</v>
      </c>
      <c r="D103" s="55">
        <v>0</v>
      </c>
      <c r="E103" s="55">
        <v>3.0691560452737576E-2</v>
      </c>
      <c r="F103" s="55">
        <v>1.2666236990185098E-2</v>
      </c>
      <c r="G103" s="55">
        <v>1.2184520701794099E-2</v>
      </c>
      <c r="H103" s="55">
        <v>1.2184520701794099E-2</v>
      </c>
      <c r="I103" s="55">
        <v>1.2184520701794099E-2</v>
      </c>
      <c r="J103" s="55">
        <v>1.2184520701794099E-2</v>
      </c>
      <c r="K103" s="44"/>
      <c r="L103" s="44"/>
      <c r="M103" s="44"/>
      <c r="N103" s="44"/>
      <c r="O103" s="44"/>
      <c r="Q103" s="56">
        <v>0</v>
      </c>
      <c r="R103" s="56">
        <v>0</v>
      </c>
      <c r="S103" s="56">
        <v>0</v>
      </c>
      <c r="T103" s="56">
        <v>0</v>
      </c>
      <c r="U103" s="56">
        <v>0</v>
      </c>
      <c r="V103" s="56">
        <v>0</v>
      </c>
      <c r="W103" s="56">
        <v>0</v>
      </c>
      <c r="X103" s="56">
        <v>0</v>
      </c>
      <c r="Y103" s="56">
        <v>0</v>
      </c>
      <c r="Z103" s="56">
        <v>0</v>
      </c>
      <c r="AA103" s="56">
        <v>0</v>
      </c>
      <c r="AB103" s="56">
        <v>0</v>
      </c>
      <c r="AC103" s="56">
        <v>0</v>
      </c>
    </row>
    <row r="104" spans="2:29">
      <c r="B104" s="51" t="s">
        <v>105</v>
      </c>
      <c r="C104" s="55" t="s">
        <v>104</v>
      </c>
      <c r="D104" s="55">
        <v>0.80399582122379343</v>
      </c>
      <c r="E104" s="55">
        <v>0.10909186213586963</v>
      </c>
      <c r="F104" s="55">
        <v>0.1</v>
      </c>
      <c r="G104" s="55">
        <v>4.0028271538631088E-2</v>
      </c>
      <c r="H104" s="55">
        <v>4.0028271538631088E-2</v>
      </c>
      <c r="I104" s="55">
        <v>4.0028271538631088E-2</v>
      </c>
      <c r="J104" s="55">
        <v>4.0028271538631088E-2</v>
      </c>
      <c r="K104" s="44"/>
      <c r="L104" s="44"/>
      <c r="M104" s="44"/>
      <c r="N104" s="44"/>
      <c r="O104" s="44"/>
      <c r="Q104" s="56">
        <v>0</v>
      </c>
      <c r="R104" s="56">
        <v>0</v>
      </c>
      <c r="S104" s="56">
        <v>0</v>
      </c>
      <c r="T104" s="56">
        <v>0</v>
      </c>
      <c r="U104" s="56">
        <v>0</v>
      </c>
      <c r="V104" s="56">
        <v>0</v>
      </c>
      <c r="W104" s="56">
        <v>0</v>
      </c>
      <c r="X104" s="56">
        <v>0</v>
      </c>
      <c r="Y104" s="56">
        <v>0</v>
      </c>
      <c r="Z104" s="56">
        <v>0</v>
      </c>
      <c r="AA104" s="56">
        <v>0</v>
      </c>
      <c r="AB104" s="56">
        <v>0</v>
      </c>
      <c r="AC104" s="56">
        <v>0</v>
      </c>
    </row>
    <row r="105" spans="2:29">
      <c r="B105" s="51" t="s">
        <v>107</v>
      </c>
      <c r="C105" s="55" t="s">
        <v>104</v>
      </c>
      <c r="D105" s="55">
        <v>0</v>
      </c>
      <c r="E105" s="55">
        <v>0</v>
      </c>
      <c r="F105" s="55">
        <v>0</v>
      </c>
      <c r="G105" s="55">
        <v>0</v>
      </c>
      <c r="H105" s="55">
        <v>0</v>
      </c>
      <c r="I105" s="55">
        <v>0</v>
      </c>
      <c r="J105" s="55">
        <v>0</v>
      </c>
      <c r="K105" s="44"/>
      <c r="L105" s="44"/>
      <c r="M105" s="44"/>
      <c r="N105" s="44"/>
      <c r="O105" s="44"/>
      <c r="Q105" s="56">
        <v>0</v>
      </c>
      <c r="R105" s="56">
        <v>0</v>
      </c>
      <c r="S105" s="56">
        <v>0</v>
      </c>
      <c r="T105" s="56">
        <v>0</v>
      </c>
      <c r="U105" s="56">
        <v>0</v>
      </c>
      <c r="V105" s="56">
        <v>0</v>
      </c>
      <c r="W105" s="56">
        <v>0</v>
      </c>
      <c r="X105" s="56">
        <v>0</v>
      </c>
      <c r="Y105" s="56">
        <v>0</v>
      </c>
      <c r="Z105" s="56">
        <v>0</v>
      </c>
      <c r="AA105" s="56">
        <v>0</v>
      </c>
      <c r="AB105" s="56">
        <v>0</v>
      </c>
      <c r="AC105" s="56">
        <v>0</v>
      </c>
    </row>
    <row r="106" spans="2:29">
      <c r="B106" s="51" t="s">
        <v>109</v>
      </c>
      <c r="C106" s="55" t="s">
        <v>104</v>
      </c>
      <c r="D106" s="55">
        <v>0</v>
      </c>
      <c r="E106" s="55">
        <v>0</v>
      </c>
      <c r="F106" s="55">
        <v>0</v>
      </c>
      <c r="G106" s="55">
        <v>0</v>
      </c>
      <c r="H106" s="55">
        <v>0</v>
      </c>
      <c r="I106" s="55">
        <v>0</v>
      </c>
      <c r="J106" s="55">
        <v>0</v>
      </c>
      <c r="K106" s="44"/>
      <c r="L106" s="44"/>
      <c r="M106" s="44"/>
      <c r="N106" s="44"/>
      <c r="O106" s="44"/>
      <c r="Q106" s="56">
        <v>0</v>
      </c>
      <c r="R106" s="56">
        <v>0</v>
      </c>
      <c r="S106" s="56">
        <v>0</v>
      </c>
      <c r="T106" s="56">
        <v>0</v>
      </c>
      <c r="U106" s="56">
        <v>0</v>
      </c>
      <c r="V106" s="56">
        <v>0</v>
      </c>
      <c r="W106" s="56">
        <v>0</v>
      </c>
      <c r="X106" s="56">
        <v>0</v>
      </c>
      <c r="Y106" s="56">
        <v>0</v>
      </c>
      <c r="Z106" s="56">
        <v>0</v>
      </c>
      <c r="AA106" s="56">
        <v>0</v>
      </c>
      <c r="AB106" s="56">
        <v>0</v>
      </c>
      <c r="AC106" s="56">
        <v>0</v>
      </c>
    </row>
    <row r="107" spans="2:29">
      <c r="B107" s="164" t="s">
        <v>111</v>
      </c>
      <c r="C107" s="170"/>
      <c r="D107" s="170">
        <v>0.80399582122379343</v>
      </c>
      <c r="E107" s="170">
        <v>0.13978342258860721</v>
      </c>
      <c r="F107" s="170">
        <v>0.1126662369901851</v>
      </c>
      <c r="G107" s="170">
        <v>5.2212792240425188E-2</v>
      </c>
      <c r="H107" s="170">
        <v>5.2212792240425188E-2</v>
      </c>
      <c r="I107" s="170">
        <v>5.2212792240425188E-2</v>
      </c>
      <c r="J107" s="170">
        <v>5.2212792240425188E-2</v>
      </c>
      <c r="K107" s="141"/>
      <c r="L107" s="141"/>
      <c r="M107" s="141"/>
      <c r="N107" s="141"/>
      <c r="O107" s="141"/>
      <c r="Q107" s="148">
        <v>0</v>
      </c>
      <c r="R107" s="148">
        <v>0</v>
      </c>
      <c r="S107" s="148">
        <v>0</v>
      </c>
      <c r="T107" s="148">
        <v>0</v>
      </c>
      <c r="U107" s="148">
        <v>0</v>
      </c>
      <c r="V107" s="148">
        <v>0</v>
      </c>
      <c r="W107" s="148">
        <v>0</v>
      </c>
      <c r="X107" s="148">
        <v>0</v>
      </c>
      <c r="Y107" s="148">
        <v>0</v>
      </c>
      <c r="Z107" s="148">
        <v>0</v>
      </c>
      <c r="AA107" s="148">
        <v>0</v>
      </c>
      <c r="AB107" s="148">
        <v>0</v>
      </c>
      <c r="AC107" s="148">
        <v>0</v>
      </c>
    </row>
    <row r="108" spans="2:29">
      <c r="B108" s="164" t="s">
        <v>112</v>
      </c>
      <c r="C108" s="170"/>
      <c r="D108" s="170">
        <v>0</v>
      </c>
      <c r="E108" s="170">
        <v>-8.43</v>
      </c>
      <c r="F108" s="170">
        <v>7.7274809640016429E-2</v>
      </c>
      <c r="G108" s="170">
        <v>-7.1130725428779442</v>
      </c>
      <c r="H108" s="170">
        <v>-5.8208421661250895</v>
      </c>
      <c r="I108" s="170">
        <v>-5.5736760005222781</v>
      </c>
      <c r="J108" s="170">
        <v>-3.0637447601378653</v>
      </c>
      <c r="K108" s="170"/>
      <c r="L108" s="170"/>
      <c r="M108" s="170"/>
      <c r="N108" s="170"/>
      <c r="O108" s="170"/>
      <c r="Q108" s="148">
        <v>0</v>
      </c>
      <c r="R108" s="148">
        <v>0</v>
      </c>
      <c r="S108" s="148">
        <v>0</v>
      </c>
      <c r="T108" s="148">
        <v>0</v>
      </c>
      <c r="U108" s="148">
        <v>0</v>
      </c>
      <c r="V108" s="148">
        <v>0</v>
      </c>
      <c r="W108" s="148">
        <v>0</v>
      </c>
      <c r="X108" s="148">
        <v>0</v>
      </c>
      <c r="Y108" s="148">
        <v>0</v>
      </c>
      <c r="Z108" s="148">
        <v>0</v>
      </c>
      <c r="AA108" s="148">
        <v>0</v>
      </c>
      <c r="AB108" s="148">
        <v>0</v>
      </c>
      <c r="AC108" s="148">
        <v>0</v>
      </c>
    </row>
    <row r="109" spans="2:29">
      <c r="B109" s="51" t="s">
        <v>113</v>
      </c>
      <c r="C109" s="55" t="s">
        <v>115</v>
      </c>
      <c r="D109" s="55">
        <v>0</v>
      </c>
      <c r="E109" s="55">
        <v>0</v>
      </c>
      <c r="F109" s="55">
        <v>10.520151707592618</v>
      </c>
      <c r="G109" s="55">
        <v>3.1800397025333496</v>
      </c>
      <c r="H109" s="55">
        <v>3.6010944355958827</v>
      </c>
      <c r="I109" s="55">
        <v>0.15146114375465913</v>
      </c>
      <c r="J109" s="55">
        <v>0.1513878624963354</v>
      </c>
      <c r="K109" s="44"/>
      <c r="L109" s="44"/>
      <c r="M109" s="44"/>
      <c r="N109" s="44"/>
      <c r="O109" s="44"/>
      <c r="Q109" s="56">
        <v>0</v>
      </c>
      <c r="R109" s="56">
        <v>0</v>
      </c>
      <c r="S109" s="56">
        <v>0</v>
      </c>
      <c r="T109" s="56">
        <v>0</v>
      </c>
      <c r="U109" s="56">
        <v>0</v>
      </c>
      <c r="V109" s="77">
        <v>0</v>
      </c>
      <c r="W109" s="77">
        <v>0</v>
      </c>
      <c r="X109" s="77">
        <v>0</v>
      </c>
      <c r="Y109" s="77">
        <v>0</v>
      </c>
      <c r="Z109" s="77">
        <v>0</v>
      </c>
      <c r="AA109" s="77">
        <v>0</v>
      </c>
      <c r="AB109" s="77">
        <v>0</v>
      </c>
      <c r="AC109" s="77">
        <v>0</v>
      </c>
    </row>
    <row r="110" spans="2:29">
      <c r="B110" s="51" t="s">
        <v>116</v>
      </c>
      <c r="C110" s="55" t="s">
        <v>115</v>
      </c>
      <c r="D110" s="55">
        <v>0</v>
      </c>
      <c r="E110" s="55">
        <v>0</v>
      </c>
      <c r="F110" s="55">
        <v>0</v>
      </c>
      <c r="G110" s="55">
        <v>0</v>
      </c>
      <c r="H110" s="55">
        <v>0</v>
      </c>
      <c r="I110" s="55">
        <v>0</v>
      </c>
      <c r="J110" s="55">
        <v>0</v>
      </c>
      <c r="K110" s="44"/>
      <c r="L110" s="44"/>
      <c r="M110" s="44"/>
      <c r="N110" s="44"/>
      <c r="O110" s="44"/>
      <c r="Q110" s="56">
        <v>0</v>
      </c>
      <c r="R110" s="56">
        <v>0</v>
      </c>
      <c r="S110" s="56">
        <v>0</v>
      </c>
      <c r="T110" s="56">
        <v>0</v>
      </c>
      <c r="U110" s="56">
        <v>0</v>
      </c>
      <c r="V110" s="77">
        <v>0</v>
      </c>
      <c r="W110" s="77">
        <v>0</v>
      </c>
      <c r="X110" s="77">
        <v>0</v>
      </c>
      <c r="Y110" s="77">
        <v>0</v>
      </c>
      <c r="Z110" s="77">
        <v>0</v>
      </c>
      <c r="AA110" s="77">
        <v>0</v>
      </c>
      <c r="AB110" s="77">
        <v>0</v>
      </c>
      <c r="AC110" s="77">
        <v>0</v>
      </c>
    </row>
    <row r="111" spans="2:29">
      <c r="B111" s="51" t="s">
        <v>118</v>
      </c>
      <c r="C111" s="55" t="s">
        <v>115</v>
      </c>
      <c r="D111" s="55">
        <v>0</v>
      </c>
      <c r="E111" s="55">
        <v>0</v>
      </c>
      <c r="F111" s="55">
        <v>0</v>
      </c>
      <c r="G111" s="55">
        <v>0</v>
      </c>
      <c r="H111" s="55">
        <v>0</v>
      </c>
      <c r="I111" s="55">
        <v>0</v>
      </c>
      <c r="J111" s="55">
        <v>0</v>
      </c>
      <c r="K111" s="44"/>
      <c r="L111" s="44"/>
      <c r="M111" s="44"/>
      <c r="N111" s="44"/>
      <c r="O111" s="44"/>
      <c r="Q111" s="56">
        <v>0</v>
      </c>
      <c r="R111" s="56">
        <v>0</v>
      </c>
      <c r="S111" s="56">
        <v>0</v>
      </c>
      <c r="T111" s="56">
        <v>0</v>
      </c>
      <c r="U111" s="56">
        <v>0</v>
      </c>
      <c r="V111" s="77">
        <v>0</v>
      </c>
      <c r="W111" s="77">
        <v>0</v>
      </c>
      <c r="X111" s="77">
        <v>0</v>
      </c>
      <c r="Y111" s="77">
        <v>0</v>
      </c>
      <c r="Z111" s="77">
        <v>0</v>
      </c>
      <c r="AA111" s="77">
        <v>0</v>
      </c>
      <c r="AB111" s="77">
        <v>0</v>
      </c>
      <c r="AC111" s="77">
        <v>0</v>
      </c>
    </row>
    <row r="112" spans="2:29">
      <c r="B112" s="51" t="s">
        <v>120</v>
      </c>
      <c r="C112" s="55" t="s">
        <v>122</v>
      </c>
      <c r="D112" s="55">
        <v>0</v>
      </c>
      <c r="E112" s="55">
        <v>0</v>
      </c>
      <c r="F112" s="55">
        <v>0</v>
      </c>
      <c r="G112" s="55">
        <v>0</v>
      </c>
      <c r="H112" s="55">
        <v>0</v>
      </c>
      <c r="I112" s="55">
        <v>0</v>
      </c>
      <c r="J112" s="55">
        <v>0</v>
      </c>
      <c r="K112" s="44"/>
      <c r="L112" s="44"/>
      <c r="M112" s="44"/>
      <c r="N112" s="44"/>
      <c r="O112" s="44"/>
      <c r="Q112" s="56">
        <v>0</v>
      </c>
      <c r="R112" s="56">
        <v>0</v>
      </c>
      <c r="S112" s="56">
        <v>0</v>
      </c>
      <c r="T112" s="56">
        <v>0</v>
      </c>
      <c r="U112" s="56">
        <v>0</v>
      </c>
      <c r="V112" s="77">
        <v>0</v>
      </c>
      <c r="W112" s="77">
        <v>0</v>
      </c>
      <c r="X112" s="77">
        <v>0</v>
      </c>
      <c r="Y112" s="77">
        <v>0</v>
      </c>
      <c r="Z112" s="77">
        <v>0</v>
      </c>
      <c r="AA112" s="77">
        <v>0</v>
      </c>
      <c r="AB112" s="77">
        <v>0</v>
      </c>
      <c r="AC112" s="77">
        <v>0</v>
      </c>
    </row>
    <row r="113" spans="2:29">
      <c r="B113" s="51" t="s">
        <v>123</v>
      </c>
      <c r="C113" s="55" t="s">
        <v>115</v>
      </c>
      <c r="D113" s="55">
        <v>0</v>
      </c>
      <c r="E113" s="55">
        <v>0</v>
      </c>
      <c r="F113" s="55">
        <v>0</v>
      </c>
      <c r="G113" s="55">
        <v>0</v>
      </c>
      <c r="H113" s="55">
        <v>0</v>
      </c>
      <c r="I113" s="55">
        <v>0</v>
      </c>
      <c r="J113" s="55">
        <v>0</v>
      </c>
      <c r="K113" s="44"/>
      <c r="L113" s="44"/>
      <c r="M113" s="44"/>
      <c r="N113" s="44"/>
      <c r="O113" s="44"/>
      <c r="Q113" s="56">
        <v>0</v>
      </c>
      <c r="R113" s="56">
        <v>0</v>
      </c>
      <c r="S113" s="56">
        <v>0</v>
      </c>
      <c r="T113" s="56">
        <v>0</v>
      </c>
      <c r="U113" s="56">
        <v>0</v>
      </c>
      <c r="V113" s="77">
        <v>0</v>
      </c>
      <c r="W113" s="77">
        <v>0</v>
      </c>
      <c r="X113" s="77">
        <v>0</v>
      </c>
      <c r="Y113" s="77">
        <v>0</v>
      </c>
      <c r="Z113" s="77">
        <v>0</v>
      </c>
      <c r="AA113" s="77">
        <v>0</v>
      </c>
      <c r="AB113" s="77">
        <v>0</v>
      </c>
      <c r="AC113" s="77">
        <v>0</v>
      </c>
    </row>
    <row r="114" spans="2:29">
      <c r="B114" s="51" t="s">
        <v>125</v>
      </c>
      <c r="C114" s="55" t="s">
        <v>127</v>
      </c>
      <c r="D114" s="55">
        <v>0</v>
      </c>
      <c r="E114" s="55">
        <v>0</v>
      </c>
      <c r="F114" s="55">
        <v>0.27268336132021886</v>
      </c>
      <c r="G114" s="55">
        <v>0.27267045346843588</v>
      </c>
      <c r="H114" s="55">
        <v>0.27262134164470808</v>
      </c>
      <c r="I114" s="55">
        <v>0.24149192597121782</v>
      </c>
      <c r="J114" s="55">
        <v>0.23796438371800832</v>
      </c>
      <c r="K114" s="44"/>
      <c r="L114" s="44"/>
      <c r="M114" s="44"/>
      <c r="N114" s="44"/>
      <c r="O114" s="44"/>
      <c r="Q114" s="56">
        <v>0</v>
      </c>
      <c r="R114" s="56">
        <v>0</v>
      </c>
      <c r="S114" s="56">
        <v>0</v>
      </c>
      <c r="T114" s="56">
        <v>0</v>
      </c>
      <c r="U114" s="56">
        <v>0</v>
      </c>
      <c r="V114" s="77">
        <v>0</v>
      </c>
      <c r="W114" s="77">
        <v>0</v>
      </c>
      <c r="X114" s="77">
        <v>0</v>
      </c>
      <c r="Y114" s="77">
        <v>0</v>
      </c>
      <c r="Z114" s="77">
        <v>0</v>
      </c>
      <c r="AA114" s="77">
        <v>0</v>
      </c>
      <c r="AB114" s="77">
        <v>0</v>
      </c>
      <c r="AC114" s="77">
        <v>0</v>
      </c>
    </row>
    <row r="115" spans="2:29">
      <c r="B115" s="51" t="s">
        <v>128</v>
      </c>
      <c r="C115" s="55" t="s">
        <v>127</v>
      </c>
      <c r="D115" s="55">
        <v>0</v>
      </c>
      <c r="E115" s="55">
        <v>0</v>
      </c>
      <c r="F115" s="55">
        <v>0</v>
      </c>
      <c r="G115" s="55">
        <v>-1.3457827864042429</v>
      </c>
      <c r="H115" s="55">
        <v>-2.4766749763423377</v>
      </c>
      <c r="I115" s="55">
        <v>-3.2652470879576185</v>
      </c>
      <c r="J115" s="55">
        <v>-3.6674662462377228</v>
      </c>
      <c r="K115" s="44"/>
      <c r="L115" s="44"/>
      <c r="M115" s="44"/>
      <c r="N115" s="44"/>
      <c r="O115" s="44"/>
      <c r="Q115" s="56">
        <v>0</v>
      </c>
      <c r="R115" s="56">
        <v>0</v>
      </c>
      <c r="S115" s="56">
        <v>0</v>
      </c>
      <c r="T115" s="56">
        <v>0</v>
      </c>
      <c r="U115" s="56">
        <v>0</v>
      </c>
      <c r="V115" s="77">
        <v>0</v>
      </c>
      <c r="W115" s="77">
        <v>0</v>
      </c>
      <c r="X115" s="77">
        <v>0</v>
      </c>
      <c r="Y115" s="77">
        <v>0</v>
      </c>
      <c r="Z115" s="77">
        <v>0</v>
      </c>
      <c r="AA115" s="77">
        <v>0</v>
      </c>
      <c r="AB115" s="77">
        <v>0</v>
      </c>
      <c r="AC115" s="77">
        <v>0</v>
      </c>
    </row>
    <row r="116" spans="2:29">
      <c r="B116" s="51" t="s">
        <v>130</v>
      </c>
      <c r="C116" s="55" t="s">
        <v>86</v>
      </c>
      <c r="D116" s="55">
        <v>0</v>
      </c>
      <c r="E116" s="55">
        <v>-0.82958296805099963</v>
      </c>
      <c r="F116" s="55">
        <v>-0.87558781030713817</v>
      </c>
      <c r="G116" s="55">
        <v>-0.6791154469445928</v>
      </c>
      <c r="H116" s="55">
        <v>-0.13882668239853047</v>
      </c>
      <c r="I116" s="55">
        <v>0.43794553588111285</v>
      </c>
      <c r="J116" s="55">
        <v>0.49922472905234372</v>
      </c>
      <c r="K116" s="55">
        <v>0.49922472905234372</v>
      </c>
      <c r="L116" s="55">
        <v>0.49922472905234372</v>
      </c>
      <c r="M116" s="55"/>
      <c r="N116" s="55"/>
      <c r="O116" s="55"/>
      <c r="Q116" s="56">
        <v>0</v>
      </c>
      <c r="R116" s="56">
        <v>0</v>
      </c>
      <c r="S116" s="56">
        <v>0</v>
      </c>
      <c r="T116" s="56">
        <v>0</v>
      </c>
      <c r="U116" s="56">
        <v>0</v>
      </c>
      <c r="V116" s="77">
        <v>0</v>
      </c>
      <c r="W116" s="77">
        <v>0</v>
      </c>
      <c r="X116" s="77">
        <v>0</v>
      </c>
      <c r="Y116" s="77">
        <v>0</v>
      </c>
      <c r="Z116" s="77">
        <v>0</v>
      </c>
      <c r="AA116" s="77">
        <v>0</v>
      </c>
      <c r="AB116" s="77">
        <v>0</v>
      </c>
      <c r="AC116" s="77">
        <v>0</v>
      </c>
    </row>
    <row r="117" spans="2:29">
      <c r="B117" s="51" t="s">
        <v>132</v>
      </c>
      <c r="C117" s="55" t="s">
        <v>86</v>
      </c>
      <c r="D117" s="55">
        <v>0</v>
      </c>
      <c r="E117" s="55">
        <v>0</v>
      </c>
      <c r="F117" s="55">
        <v>0</v>
      </c>
      <c r="G117" s="55">
        <v>0</v>
      </c>
      <c r="H117" s="55">
        <v>0</v>
      </c>
      <c r="I117" s="55">
        <v>0</v>
      </c>
      <c r="J117" s="55">
        <v>0</v>
      </c>
      <c r="K117" s="44"/>
      <c r="L117" s="44"/>
      <c r="M117" s="44"/>
      <c r="N117" s="44"/>
      <c r="O117" s="44"/>
      <c r="Q117" s="56">
        <v>0</v>
      </c>
      <c r="R117" s="56">
        <v>0</v>
      </c>
      <c r="S117" s="56">
        <v>0</v>
      </c>
      <c r="T117" s="56">
        <v>0</v>
      </c>
      <c r="U117" s="56">
        <v>0</v>
      </c>
      <c r="V117" s="77">
        <v>0</v>
      </c>
      <c r="W117" s="77">
        <v>0</v>
      </c>
      <c r="X117" s="77">
        <v>0</v>
      </c>
      <c r="Y117" s="77">
        <v>0</v>
      </c>
      <c r="Z117" s="77">
        <v>0</v>
      </c>
      <c r="AA117" s="77">
        <v>0</v>
      </c>
      <c r="AB117" s="77">
        <v>0</v>
      </c>
      <c r="AC117" s="77">
        <v>0</v>
      </c>
    </row>
    <row r="118" spans="2:29">
      <c r="B118" s="51" t="s">
        <v>134</v>
      </c>
      <c r="C118" s="55" t="s">
        <v>86</v>
      </c>
      <c r="D118" s="55">
        <v>0</v>
      </c>
      <c r="E118" s="55">
        <v>0</v>
      </c>
      <c r="F118" s="55">
        <v>0</v>
      </c>
      <c r="G118" s="55">
        <v>0</v>
      </c>
      <c r="H118" s="55">
        <v>0</v>
      </c>
      <c r="I118" s="55">
        <v>0</v>
      </c>
      <c r="J118" s="55">
        <v>0</v>
      </c>
      <c r="K118" s="44"/>
      <c r="L118" s="44"/>
      <c r="M118" s="44"/>
      <c r="N118" s="44"/>
      <c r="O118" s="44"/>
      <c r="Q118" s="56">
        <v>0</v>
      </c>
      <c r="R118" s="56">
        <v>0</v>
      </c>
      <c r="S118" s="56">
        <v>0</v>
      </c>
      <c r="T118" s="56">
        <v>0</v>
      </c>
      <c r="U118" s="56">
        <v>0</v>
      </c>
      <c r="V118" s="77">
        <v>0</v>
      </c>
      <c r="W118" s="77">
        <v>0</v>
      </c>
      <c r="X118" s="77">
        <v>0</v>
      </c>
      <c r="Y118" s="77">
        <v>0</v>
      </c>
      <c r="Z118" s="77">
        <v>0</v>
      </c>
      <c r="AA118" s="77">
        <v>0</v>
      </c>
      <c r="AB118" s="77">
        <v>0</v>
      </c>
      <c r="AC118" s="77">
        <v>0</v>
      </c>
    </row>
    <row r="119" spans="2:29">
      <c r="B119" s="51" t="s">
        <v>136</v>
      </c>
      <c r="C119" s="55" t="s">
        <v>86</v>
      </c>
      <c r="D119" s="55">
        <v>0</v>
      </c>
      <c r="E119" s="55">
        <v>0</v>
      </c>
      <c r="F119" s="55">
        <v>-2.660974346713374E-2</v>
      </c>
      <c r="G119" s="55">
        <v>-1.999999999998181E-2</v>
      </c>
      <c r="H119" s="55">
        <v>-1.999999999998181E-2</v>
      </c>
      <c r="I119" s="55">
        <v>0</v>
      </c>
      <c r="J119" s="55">
        <v>0</v>
      </c>
      <c r="K119" s="44"/>
      <c r="L119" s="44"/>
      <c r="M119" s="44"/>
      <c r="N119" s="44"/>
      <c r="O119" s="44"/>
      <c r="Q119" s="56">
        <v>0</v>
      </c>
      <c r="R119" s="56">
        <v>0</v>
      </c>
      <c r="S119" s="56">
        <v>0</v>
      </c>
      <c r="T119" s="56">
        <v>0</v>
      </c>
      <c r="U119" s="56">
        <v>0</v>
      </c>
      <c r="V119" s="77">
        <v>0</v>
      </c>
      <c r="W119" s="77">
        <v>0</v>
      </c>
      <c r="X119" s="77">
        <v>0</v>
      </c>
      <c r="Y119" s="77">
        <v>0</v>
      </c>
      <c r="Z119" s="77">
        <v>0</v>
      </c>
      <c r="AA119" s="77">
        <v>0</v>
      </c>
      <c r="AB119" s="77">
        <v>0</v>
      </c>
      <c r="AC119" s="77">
        <v>0</v>
      </c>
    </row>
    <row r="120" spans="2:29">
      <c r="B120" s="164" t="s">
        <v>138</v>
      </c>
      <c r="C120" s="170"/>
      <c r="D120" s="170">
        <v>0</v>
      </c>
      <c r="E120" s="170">
        <v>-0.82958296805099963</v>
      </c>
      <c r="F120" s="170">
        <v>9.8906375151385646</v>
      </c>
      <c r="G120" s="170">
        <v>1.407811922652968</v>
      </c>
      <c r="H120" s="170">
        <v>1.2382141184997408</v>
      </c>
      <c r="I120" s="170">
        <v>-2.4343484823506287</v>
      </c>
      <c r="J120" s="170">
        <v>-2.7788892709710353</v>
      </c>
      <c r="K120" s="170">
        <v>0.49922472905234372</v>
      </c>
      <c r="L120" s="170">
        <v>0.49922472905234372</v>
      </c>
      <c r="M120" s="170">
        <v>0</v>
      </c>
      <c r="N120" s="170">
        <v>0</v>
      </c>
      <c r="O120" s="170">
        <v>0</v>
      </c>
      <c r="Q120" s="149">
        <v>0</v>
      </c>
      <c r="R120" s="149">
        <v>0</v>
      </c>
      <c r="S120" s="149">
        <v>0</v>
      </c>
      <c r="T120" s="149">
        <v>0</v>
      </c>
      <c r="U120" s="149">
        <v>0</v>
      </c>
      <c r="V120" s="149">
        <v>0</v>
      </c>
      <c r="W120" s="149">
        <v>0</v>
      </c>
      <c r="X120" s="149">
        <v>0</v>
      </c>
      <c r="Y120" s="149">
        <v>-0.49922472905234372</v>
      </c>
      <c r="Z120" s="149">
        <v>-0.49922472905234372</v>
      </c>
      <c r="AA120" s="149">
        <v>0</v>
      </c>
      <c r="AB120" s="149">
        <v>0</v>
      </c>
      <c r="AC120" s="149">
        <v>0</v>
      </c>
    </row>
    <row r="121" spans="2:29" ht="7.55" customHeight="1">
      <c r="B121" s="50"/>
      <c r="C121" s="50"/>
      <c r="D121" s="50"/>
      <c r="E121" s="50"/>
      <c r="F121" s="32"/>
      <c r="G121" s="32"/>
      <c r="H121" s="32"/>
      <c r="I121" s="32"/>
      <c r="J121" s="32"/>
      <c r="K121" s="61"/>
      <c r="L121" s="61"/>
      <c r="M121" s="61"/>
      <c r="N121" s="61"/>
      <c r="O121" s="61"/>
      <c r="Q121" s="32"/>
      <c r="R121" s="32"/>
      <c r="S121" s="32"/>
      <c r="T121" s="32"/>
      <c r="U121" s="32"/>
      <c r="V121" s="32"/>
      <c r="W121" s="32"/>
      <c r="X121" s="32"/>
      <c r="Y121" s="61"/>
      <c r="Z121" s="61"/>
      <c r="AA121" s="61"/>
      <c r="AB121" s="61"/>
      <c r="AC121" s="61"/>
    </row>
    <row r="122" spans="2:29">
      <c r="B122" s="74" t="s">
        <v>139</v>
      </c>
      <c r="C122" s="75"/>
      <c r="D122" s="75">
        <v>-2.7502129760486014</v>
      </c>
      <c r="E122" s="75">
        <v>-18.360901820181248</v>
      </c>
      <c r="F122" s="75">
        <v>-1.1408958439448522</v>
      </c>
      <c r="G122" s="75">
        <v>-23.377300570057969</v>
      </c>
      <c r="H122" s="75">
        <v>-25.697034035205888</v>
      </c>
      <c r="I122" s="75">
        <v>-45.094219917998636</v>
      </c>
      <c r="J122" s="75">
        <v>-55.301145308563399</v>
      </c>
      <c r="K122" s="75">
        <v>0.49922472905234372</v>
      </c>
      <c r="L122" s="75">
        <v>0.49922472905234372</v>
      </c>
      <c r="M122" s="75">
        <v>0</v>
      </c>
      <c r="N122" s="75">
        <v>0</v>
      </c>
      <c r="O122" s="75">
        <v>0</v>
      </c>
      <c r="P122" s="48"/>
      <c r="Q122" s="76">
        <v>0</v>
      </c>
      <c r="R122" s="76">
        <v>0</v>
      </c>
      <c r="S122" s="76">
        <v>0</v>
      </c>
      <c r="T122" s="76">
        <v>0</v>
      </c>
      <c r="U122" s="76">
        <v>0</v>
      </c>
      <c r="V122" s="76">
        <v>0</v>
      </c>
      <c r="W122" s="76">
        <v>0</v>
      </c>
      <c r="X122" s="76">
        <v>0</v>
      </c>
      <c r="Y122" s="76">
        <v>-0.49922472905234372</v>
      </c>
      <c r="Z122" s="76">
        <v>-0.49922472905234372</v>
      </c>
      <c r="AA122" s="76">
        <v>0</v>
      </c>
      <c r="AB122" s="76">
        <v>0</v>
      </c>
      <c r="AC122" s="76">
        <v>0</v>
      </c>
    </row>
    <row r="123" spans="2:29">
      <c r="B123" s="225" t="s">
        <v>140</v>
      </c>
      <c r="C123" s="145"/>
      <c r="D123" s="145">
        <v>-2.8</v>
      </c>
      <c r="E123" s="145">
        <v>-18.399999999999999</v>
      </c>
      <c r="F123" s="145">
        <v>-1.1000000000000001</v>
      </c>
      <c r="G123" s="145">
        <v>-23.4</v>
      </c>
      <c r="H123" s="145">
        <v>-25.7</v>
      </c>
      <c r="I123" s="145">
        <v>-45.133642289584941</v>
      </c>
      <c r="J123" s="145">
        <v>-55.354024100803827</v>
      </c>
      <c r="K123" s="145">
        <v>0.49922472905234372</v>
      </c>
      <c r="L123" s="145">
        <v>0.49922472905234372</v>
      </c>
      <c r="M123" s="145">
        <v>0</v>
      </c>
      <c r="N123" s="145">
        <v>0</v>
      </c>
      <c r="O123" s="145">
        <v>0</v>
      </c>
      <c r="Q123" s="151">
        <v>0</v>
      </c>
      <c r="R123" s="151">
        <v>0</v>
      </c>
      <c r="S123" s="151">
        <v>0</v>
      </c>
      <c r="T123" s="151">
        <v>0</v>
      </c>
      <c r="U123" s="151">
        <v>0</v>
      </c>
      <c r="V123" s="151">
        <v>0</v>
      </c>
      <c r="W123" s="151">
        <v>0</v>
      </c>
      <c r="X123" s="151">
        <v>0</v>
      </c>
      <c r="Y123" s="151">
        <v>-1.7413334529111055</v>
      </c>
      <c r="Z123" s="151">
        <v>-3.3304862357912048</v>
      </c>
      <c r="AA123" s="151">
        <v>0</v>
      </c>
      <c r="AB123" s="151">
        <v>0</v>
      </c>
      <c r="AC123" s="151">
        <v>0</v>
      </c>
    </row>
    <row r="124" spans="2:29" ht="7.55" customHeight="1">
      <c r="B124" s="54"/>
      <c r="C124" s="54"/>
      <c r="D124" s="54"/>
      <c r="E124" s="54"/>
      <c r="F124" s="71"/>
      <c r="G124" s="71"/>
      <c r="H124" s="71"/>
      <c r="I124" s="71"/>
      <c r="J124" s="71"/>
      <c r="K124" s="97"/>
      <c r="L124" s="97"/>
      <c r="M124" s="97"/>
      <c r="N124" s="97"/>
      <c r="O124" s="97"/>
      <c r="Q124" s="71"/>
      <c r="R124" s="71"/>
      <c r="S124" s="71"/>
      <c r="T124" s="71"/>
      <c r="U124" s="71"/>
      <c r="V124" s="71"/>
      <c r="W124" s="71"/>
      <c r="X124" s="71"/>
      <c r="Y124" s="97"/>
      <c r="Z124" s="97"/>
      <c r="AA124" s="97"/>
      <c r="AB124" s="97"/>
      <c r="AC124" s="97"/>
    </row>
    <row r="125" spans="2:29" ht="15.6">
      <c r="B125" s="253" t="s">
        <v>151</v>
      </c>
      <c r="C125" s="254" t="s">
        <v>2</v>
      </c>
      <c r="D125" s="254" t="s">
        <v>3</v>
      </c>
      <c r="E125" s="254" t="s">
        <v>4</v>
      </c>
      <c r="F125" s="254" t="s">
        <v>5</v>
      </c>
      <c r="G125" s="42" t="s">
        <v>6</v>
      </c>
      <c r="H125" s="42" t="s">
        <v>7</v>
      </c>
      <c r="I125" s="42" t="s">
        <v>8</v>
      </c>
      <c r="J125" s="42" t="s">
        <v>9</v>
      </c>
      <c r="K125" s="42" t="s">
        <v>10</v>
      </c>
      <c r="L125" s="42" t="s">
        <v>175</v>
      </c>
      <c r="M125" s="42" t="s">
        <v>179</v>
      </c>
      <c r="N125" s="42" t="s">
        <v>187</v>
      </c>
      <c r="O125" s="42" t="s">
        <v>188</v>
      </c>
      <c r="Q125" s="42"/>
      <c r="R125" s="42"/>
      <c r="S125" s="42"/>
      <c r="T125" s="42"/>
      <c r="U125" s="42"/>
      <c r="V125" s="42"/>
      <c r="W125" s="42"/>
      <c r="X125" s="42"/>
      <c r="Y125" s="42"/>
      <c r="Z125" s="42"/>
      <c r="AA125" s="42"/>
      <c r="AB125" s="270"/>
      <c r="AC125" s="270"/>
    </row>
    <row r="126" spans="2:29" ht="7.55" customHeight="1">
      <c r="B126" s="54"/>
      <c r="C126" s="54"/>
      <c r="D126" s="54"/>
      <c r="E126" s="54"/>
      <c r="F126" s="71"/>
      <c r="G126" s="71"/>
      <c r="H126" s="71"/>
      <c r="I126" s="71"/>
      <c r="J126" s="71"/>
      <c r="K126" s="97"/>
      <c r="L126" s="97"/>
      <c r="M126" s="97"/>
      <c r="N126" s="97"/>
      <c r="O126" s="97"/>
      <c r="Q126" s="71"/>
      <c r="R126" s="71"/>
      <c r="S126" s="71"/>
      <c r="T126" s="71"/>
      <c r="U126" s="71"/>
      <c r="V126" s="71"/>
      <c r="W126" s="71"/>
      <c r="X126" s="71"/>
      <c r="Y126" s="97"/>
      <c r="Z126" s="97"/>
      <c r="AA126" s="97"/>
      <c r="AB126" s="97"/>
      <c r="AC126" s="97"/>
    </row>
    <row r="127" spans="2:29">
      <c r="B127" s="291" t="s">
        <v>203</v>
      </c>
      <c r="C127" s="292"/>
      <c r="D127" s="234">
        <v>0</v>
      </c>
      <c r="E127" s="234">
        <v>0</v>
      </c>
      <c r="F127" s="234">
        <v>0</v>
      </c>
      <c r="G127" s="234">
        <v>0</v>
      </c>
      <c r="H127" s="234">
        <v>0</v>
      </c>
      <c r="I127" s="234">
        <v>0</v>
      </c>
      <c r="J127" s="234">
        <v>0</v>
      </c>
      <c r="K127" s="234">
        <v>0</v>
      </c>
      <c r="L127" s="234">
        <v>0</v>
      </c>
      <c r="M127" s="234">
        <v>0</v>
      </c>
      <c r="N127" s="234">
        <v>0</v>
      </c>
      <c r="O127" s="234">
        <v>0</v>
      </c>
      <c r="Q127" s="235"/>
      <c r="R127" s="235"/>
      <c r="S127" s="235"/>
      <c r="T127" s="235"/>
      <c r="U127" s="235">
        <v>0</v>
      </c>
      <c r="V127" s="235">
        <v>0</v>
      </c>
      <c r="W127" s="235">
        <v>0</v>
      </c>
      <c r="X127" s="235">
        <v>0</v>
      </c>
      <c r="Y127" s="235">
        <v>0</v>
      </c>
      <c r="Z127" s="235">
        <v>0</v>
      </c>
      <c r="AA127" s="235">
        <v>0</v>
      </c>
      <c r="AB127" s="235">
        <v>0</v>
      </c>
      <c r="AC127" s="235">
        <v>0</v>
      </c>
    </row>
    <row r="128" spans="2:29">
      <c r="B128" s="291" t="s">
        <v>201</v>
      </c>
      <c r="C128" s="292"/>
      <c r="D128" s="234">
        <v>0</v>
      </c>
      <c r="E128" s="234">
        <v>0</v>
      </c>
      <c r="F128" s="234">
        <v>0</v>
      </c>
      <c r="G128" s="234">
        <v>0</v>
      </c>
      <c r="H128" s="234">
        <v>0</v>
      </c>
      <c r="I128" s="234">
        <v>0</v>
      </c>
      <c r="J128" s="234">
        <v>0</v>
      </c>
      <c r="K128" s="234">
        <v>483.44820142218623</v>
      </c>
      <c r="L128" s="234">
        <v>477.4163321684548</v>
      </c>
      <c r="M128" s="234">
        <v>484.42404553881079</v>
      </c>
      <c r="N128" s="234">
        <v>478.96463845373313</v>
      </c>
      <c r="O128" s="234">
        <v>480.60995020235623</v>
      </c>
      <c r="Q128" s="235"/>
      <c r="R128" s="235"/>
      <c r="S128" s="235"/>
      <c r="T128" s="235"/>
      <c r="U128" s="235">
        <v>0</v>
      </c>
      <c r="V128" s="235">
        <v>0</v>
      </c>
      <c r="W128" s="235">
        <v>0</v>
      </c>
      <c r="X128" s="235">
        <v>0</v>
      </c>
      <c r="Y128" s="277">
        <v>-483.44820142218623</v>
      </c>
      <c r="Z128" s="277">
        <v>-477.4163321684548</v>
      </c>
      <c r="AA128" s="277">
        <v>-484.42404553881079</v>
      </c>
      <c r="AB128" s="277">
        <v>-478.96463845373313</v>
      </c>
      <c r="AC128" s="277">
        <v>-480.60995020235623</v>
      </c>
    </row>
    <row r="129" spans="2:29">
      <c r="B129" s="291" t="s">
        <v>202</v>
      </c>
      <c r="C129" s="292"/>
      <c r="D129" s="234">
        <v>0</v>
      </c>
      <c r="E129" s="234">
        <v>0</v>
      </c>
      <c r="F129" s="234">
        <v>0</v>
      </c>
      <c r="G129" s="234">
        <v>0</v>
      </c>
      <c r="H129" s="234">
        <v>0</v>
      </c>
      <c r="I129" s="234">
        <v>0</v>
      </c>
      <c r="J129" s="234">
        <v>0</v>
      </c>
      <c r="K129" s="234">
        <v>673.47486566365899</v>
      </c>
      <c r="L129" s="234">
        <v>678.75593652748046</v>
      </c>
      <c r="M129" s="234">
        <v>702.78608093985622</v>
      </c>
      <c r="N129" s="234">
        <v>708.90204540795912</v>
      </c>
      <c r="O129" s="234">
        <v>725.70623684075906</v>
      </c>
      <c r="Q129" s="235"/>
      <c r="R129" s="235"/>
      <c r="S129" s="235"/>
      <c r="T129" s="235"/>
      <c r="U129" s="235"/>
      <c r="V129" s="236"/>
      <c r="W129" s="236"/>
      <c r="X129" s="235">
        <v>0</v>
      </c>
      <c r="Y129" s="277">
        <v>-673.47486566365899</v>
      </c>
      <c r="Z129" s="277">
        <v>-678.75593652748046</v>
      </c>
      <c r="AA129" s="277">
        <v>-702.78608093985622</v>
      </c>
      <c r="AB129" s="277">
        <v>-708.90204540795912</v>
      </c>
      <c r="AC129" s="277">
        <v>-725.70623684075906</v>
      </c>
    </row>
    <row r="130" spans="2:29">
      <c r="B130" s="233" t="s">
        <v>174</v>
      </c>
      <c r="C130" s="234">
        <v>0</v>
      </c>
      <c r="D130" s="234">
        <v>0</v>
      </c>
      <c r="E130" s="234">
        <v>0</v>
      </c>
      <c r="F130" s="234">
        <v>0</v>
      </c>
      <c r="G130" s="234">
        <v>0</v>
      </c>
      <c r="H130" s="234">
        <v>0</v>
      </c>
      <c r="I130" s="234">
        <v>0</v>
      </c>
      <c r="J130" s="234">
        <v>0</v>
      </c>
      <c r="K130" s="234">
        <v>0</v>
      </c>
      <c r="L130" s="234">
        <v>0</v>
      </c>
      <c r="M130" s="234">
        <v>0</v>
      </c>
      <c r="N130" s="234">
        <v>0</v>
      </c>
      <c r="O130" s="234">
        <v>0</v>
      </c>
      <c r="Q130" s="235"/>
      <c r="R130" s="235"/>
      <c r="S130" s="235"/>
      <c r="T130" s="235"/>
      <c r="U130" s="235"/>
      <c r="V130" s="235"/>
      <c r="W130" s="235"/>
      <c r="X130" s="235"/>
      <c r="Y130" s="235"/>
      <c r="Z130" s="235"/>
      <c r="AA130" s="235"/>
      <c r="AB130" s="235"/>
      <c r="AC130" s="235"/>
    </row>
    <row r="131" spans="2:29">
      <c r="B131" s="233"/>
      <c r="C131" s="234">
        <v>0</v>
      </c>
      <c r="D131" s="234">
        <v>0</v>
      </c>
      <c r="E131" s="234">
        <v>0</v>
      </c>
      <c r="F131" s="234">
        <v>0</v>
      </c>
      <c r="G131" s="234">
        <v>0</v>
      </c>
      <c r="H131" s="234">
        <v>0</v>
      </c>
      <c r="I131" s="234">
        <v>0</v>
      </c>
      <c r="J131" s="234">
        <v>0</v>
      </c>
      <c r="K131" s="234">
        <v>0</v>
      </c>
      <c r="L131" s="234">
        <v>0</v>
      </c>
      <c r="M131" s="234">
        <v>0</v>
      </c>
      <c r="N131" s="234">
        <v>0</v>
      </c>
      <c r="O131" s="234">
        <v>0</v>
      </c>
      <c r="Q131" s="235"/>
      <c r="R131" s="235"/>
      <c r="S131" s="235"/>
      <c r="T131" s="235"/>
      <c r="U131" s="235"/>
      <c r="V131" s="236"/>
      <c r="W131" s="236"/>
      <c r="X131" s="235"/>
      <c r="Y131" s="235"/>
      <c r="Z131" s="235"/>
      <c r="AA131" s="235"/>
      <c r="AB131" s="235"/>
      <c r="AC131" s="235"/>
    </row>
    <row r="132" spans="2:29">
      <c r="B132" s="233"/>
      <c r="C132" s="234">
        <v>0</v>
      </c>
      <c r="D132" s="234">
        <v>0</v>
      </c>
      <c r="E132" s="234">
        <v>0</v>
      </c>
      <c r="F132" s="234">
        <v>0</v>
      </c>
      <c r="G132" s="234">
        <v>0</v>
      </c>
      <c r="H132" s="234">
        <v>0</v>
      </c>
      <c r="I132" s="234">
        <v>0</v>
      </c>
      <c r="J132" s="234">
        <v>0</v>
      </c>
      <c r="K132" s="234">
        <v>0</v>
      </c>
      <c r="L132" s="234">
        <v>0</v>
      </c>
      <c r="M132" s="234"/>
      <c r="N132" s="234"/>
      <c r="O132" s="234"/>
      <c r="Q132" s="235"/>
      <c r="R132" s="235"/>
      <c r="S132" s="235"/>
      <c r="T132" s="235"/>
      <c r="U132" s="235"/>
      <c r="V132" s="235"/>
      <c r="W132" s="235"/>
      <c r="X132" s="235"/>
      <c r="Y132" s="235"/>
      <c r="Z132" s="235"/>
      <c r="AA132" s="235"/>
      <c r="AB132" s="235"/>
      <c r="AC132" s="235"/>
    </row>
  </sheetData>
  <mergeCells count="5">
    <mergeCell ref="S3:Z4"/>
    <mergeCell ref="E4:K4"/>
    <mergeCell ref="B127:C127"/>
    <mergeCell ref="B128:C128"/>
    <mergeCell ref="B129:C129"/>
  </mergeCells>
  <conditionalFormatting sqref="D54:M54">
    <cfRule type="cellIs" dxfId="11" priority="9" operator="lessThan">
      <formula>0</formula>
    </cfRule>
    <cfRule type="cellIs" dxfId="10" priority="10" operator="lessThan">
      <formula>0</formula>
    </cfRule>
    <cfRule type="cellIs" dxfId="9" priority="11" operator="lessThan">
      <formula>0</formula>
    </cfRule>
  </conditionalFormatting>
  <conditionalFormatting sqref="C54:M54">
    <cfRule type="cellIs" dxfId="8" priority="12" operator="lessThan">
      <formula>0</formula>
    </cfRule>
  </conditionalFormatting>
  <conditionalFormatting sqref="R54:AC54">
    <cfRule type="cellIs" dxfId="7" priority="5" operator="lessThan">
      <formula>0</formula>
    </cfRule>
    <cfRule type="cellIs" dxfId="6" priority="6" operator="lessThan">
      <formula>0</formula>
    </cfRule>
    <cfRule type="cellIs" dxfId="5" priority="7" operator="lessThan">
      <formula>0</formula>
    </cfRule>
  </conditionalFormatting>
  <conditionalFormatting sqref="Q54:AC54">
    <cfRule type="cellIs" dxfId="4" priority="8" operator="lessThan">
      <formula>0</formula>
    </cfRule>
  </conditionalFormatting>
  <conditionalFormatting sqref="N54:O54">
    <cfRule type="cellIs" dxfId="3" priority="1" operator="lessThan">
      <formula>0</formula>
    </cfRule>
    <cfRule type="cellIs" dxfId="2" priority="2" operator="lessThan">
      <formula>0</formula>
    </cfRule>
    <cfRule type="cellIs" dxfId="1" priority="3" operator="lessThan">
      <formula>0</formula>
    </cfRule>
  </conditionalFormatting>
  <conditionalFormatting sqref="N54:O54">
    <cfRule type="cellIs" dxfId="0" priority="4" operator="lessThan">
      <formula>0</formula>
    </cfRule>
  </conditionalFormatting>
  <pageMargins left="0.70866141732283472" right="0.70866141732283472" top="0.74803149606299213" bottom="0.74803149606299213" header="0.31496062992125984" footer="0.31496062992125984"/>
  <pageSetup paperSize="8" scale="48" orientation="portrait" r:id="rId1"/>
  <headerFooter>
    <oddFooter>&amp;L&amp;1#&amp;"Calibri"&amp;10&amp;K000000Classified as Internal</oddFooter>
  </headerFooter>
  <rowBreaks count="1" manualBreakCount="1">
    <brk id="68" max="23" man="1"/>
  </rowBreaks>
  <colBreaks count="1" manualBreakCount="1">
    <brk id="2" max="131" man="1"/>
  </col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Front Sheet</vt:lpstr>
      <vt:lpstr>SO MOD0186 </vt:lpstr>
      <vt:lpstr>MOVEMENT</vt:lpstr>
      <vt:lpstr>'Front Sheet'!Print_Area</vt:lpstr>
      <vt:lpstr>MOVEMENT!Print_Area</vt:lpstr>
      <vt:lpstr>'SO MOD0186 '!Print_Area</vt:lpstr>
    </vt:vector>
  </TitlesOfParts>
  <Company>National Gri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ional Grid</dc:creator>
  <cp:lastModifiedBy>Whitton, Paul</cp:lastModifiedBy>
  <cp:lastPrinted>2019-09-19T09:09:51Z</cp:lastPrinted>
  <dcterms:created xsi:type="dcterms:W3CDTF">2017-08-17T12:09:24Z</dcterms:created>
  <dcterms:modified xsi:type="dcterms:W3CDTF">2021-01-07T18:42: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b73dd0b-afe1-4a46-943f-1bdb914b8a49_Enabled">
    <vt:lpwstr>true</vt:lpwstr>
  </property>
  <property fmtid="{D5CDD505-2E9C-101B-9397-08002B2CF9AE}" pid="3" name="MSIP_Label_2b73dd0b-afe1-4a46-943f-1bdb914b8a49_SetDate">
    <vt:lpwstr>2020-03-11T09:56:55Z</vt:lpwstr>
  </property>
  <property fmtid="{D5CDD505-2E9C-101B-9397-08002B2CF9AE}" pid="4" name="MSIP_Label_2b73dd0b-afe1-4a46-943f-1bdb914b8a49_Method">
    <vt:lpwstr>Standard</vt:lpwstr>
  </property>
  <property fmtid="{D5CDD505-2E9C-101B-9397-08002B2CF9AE}" pid="5" name="MSIP_Label_2b73dd0b-afe1-4a46-943f-1bdb914b8a49_Name">
    <vt:lpwstr>Internal</vt:lpwstr>
  </property>
  <property fmtid="{D5CDD505-2E9C-101B-9397-08002B2CF9AE}" pid="6" name="MSIP_Label_2b73dd0b-afe1-4a46-943f-1bdb914b8a49_SiteId">
    <vt:lpwstr>b9563cbc-9874-41ab-b448-7e0f61aff3eb</vt:lpwstr>
  </property>
  <property fmtid="{D5CDD505-2E9C-101B-9397-08002B2CF9AE}" pid="7" name="MSIP_Label_2b73dd0b-afe1-4a46-943f-1bdb914b8a49_ActionId">
    <vt:lpwstr>9a0bd83a-d232-4331-b244-00007884cf3a</vt:lpwstr>
  </property>
  <property fmtid="{D5CDD505-2E9C-101B-9397-08002B2CF9AE}" pid="8" name="MSIP_Label_2b73dd0b-afe1-4a46-943f-1bdb914b8a49_ContentBits">
    <vt:lpwstr>2</vt:lpwstr>
  </property>
</Properties>
</file>